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uan.terra@gltpy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M108"/>
  <sheetViews>
    <sheetView showGridLines="0" tabSelected="1" workbookViewId="0"/>
  </sheetViews>
  <sheetFormatPr defaultColWidth="11.44140625" defaultRowHeight="13.2" x14ac:dyDescent="0.25"/>
  <cols>
    <col min="1" max="1" width="6.6640625" style="1" customWidth="1"/>
    <col min="2" max="2" width="23.44140625" style="1" customWidth="1"/>
    <col min="3" max="3" width="14" style="1" customWidth="1"/>
    <col min="4" max="4" width="10.44140625" style="1" customWidth="1"/>
    <col min="5" max="5" width="9.6640625" style="1" customWidth="1"/>
    <col min="6" max="6" width="10.6640625" style="1" customWidth="1"/>
    <col min="7" max="7" width="6.44140625" style="1" bestFit="1" customWidth="1"/>
    <col min="8" max="8" width="13.109375" style="1" customWidth="1"/>
    <col min="9" max="9" width="13.44140625" style="1" customWidth="1"/>
    <col min="10" max="10" width="17.33203125" style="1" bestFit="1" customWidth="1"/>
    <col min="11" max="11" width="17.6640625" style="2" bestFit="1" customWidth="1"/>
    <col min="12" max="12" width="15" style="2" bestFit="1" customWidth="1"/>
    <col min="13" max="13" width="15" style="1" bestFit="1" customWidth="1"/>
    <col min="14" max="16384" width="11.44140625" style="1"/>
  </cols>
  <sheetData>
    <row r="1" spans="1:12" x14ac:dyDescent="0.25">
      <c r="B1" s="437" t="s">
        <v>0</v>
      </c>
      <c r="C1" s="437"/>
      <c r="D1" s="437"/>
      <c r="E1" s="437"/>
      <c r="F1" s="437"/>
      <c r="G1" s="437"/>
      <c r="H1" s="437"/>
      <c r="I1" s="437"/>
    </row>
    <row r="3" spans="1:12" x14ac:dyDescent="0.25">
      <c r="B3" s="430" t="s">
        <v>992</v>
      </c>
      <c r="C3" s="430"/>
      <c r="D3" s="430"/>
      <c r="E3" s="430"/>
      <c r="F3" s="430"/>
      <c r="G3" s="430"/>
      <c r="H3" s="430"/>
      <c r="I3" s="430"/>
    </row>
    <row r="4" spans="1:12" ht="8.25" customHeight="1" x14ac:dyDescent="0.25"/>
    <row r="5" spans="1:12" x14ac:dyDescent="0.25">
      <c r="A5" s="3" t="s">
        <v>1</v>
      </c>
      <c r="B5" s="4" t="s">
        <v>2</v>
      </c>
    </row>
    <row r="6" spans="1:12" ht="8.25" customHeight="1" x14ac:dyDescent="0.25">
      <c r="A6" s="5"/>
    </row>
    <row r="7" spans="1:12" ht="24" x14ac:dyDescent="0.25">
      <c r="B7" s="58" t="s">
        <v>3</v>
      </c>
      <c r="C7" s="429" t="s">
        <v>4</v>
      </c>
      <c r="D7" s="429"/>
      <c r="E7" s="429"/>
      <c r="F7" s="429"/>
      <c r="G7" s="429"/>
      <c r="H7" s="429"/>
      <c r="I7" s="429"/>
      <c r="K7" s="150"/>
    </row>
    <row r="8" spans="1:12" x14ac:dyDescent="0.25">
      <c r="B8" s="58" t="s">
        <v>5</v>
      </c>
      <c r="C8" s="429" t="s">
        <v>6</v>
      </c>
      <c r="D8" s="429"/>
      <c r="E8" s="429"/>
      <c r="F8" s="429"/>
      <c r="G8" s="429"/>
      <c r="H8" s="429"/>
      <c r="I8" s="429"/>
    </row>
    <row r="9" spans="1:12" s="111" customFormat="1" x14ac:dyDescent="0.25">
      <c r="B9" s="58" t="s">
        <v>824</v>
      </c>
      <c r="C9" s="434" t="s">
        <v>825</v>
      </c>
      <c r="D9" s="435"/>
      <c r="E9" s="435"/>
      <c r="F9" s="435"/>
      <c r="G9" s="435"/>
      <c r="H9" s="435"/>
      <c r="I9" s="436"/>
      <c r="K9" s="2"/>
      <c r="L9" s="2"/>
    </row>
    <row r="10" spans="1:12" ht="24" x14ac:dyDescent="0.25">
      <c r="B10" s="58" t="s">
        <v>7</v>
      </c>
      <c r="C10" s="433">
        <v>43312</v>
      </c>
      <c r="D10" s="433"/>
      <c r="E10" s="433"/>
      <c r="F10" s="433"/>
      <c r="G10" s="433"/>
      <c r="H10" s="433"/>
      <c r="I10" s="433"/>
    </row>
    <row r="11" spans="1:12" x14ac:dyDescent="0.25">
      <c r="B11" s="58" t="s">
        <v>999</v>
      </c>
      <c r="C11" s="431" t="s">
        <v>382</v>
      </c>
      <c r="D11" s="432"/>
      <c r="E11" s="432"/>
      <c r="F11" s="432"/>
      <c r="G11" s="432"/>
      <c r="H11" s="432"/>
      <c r="I11" s="432"/>
    </row>
    <row r="12" spans="1:12" ht="12.75" customHeight="1" x14ac:dyDescent="0.25">
      <c r="B12" s="58" t="s">
        <v>8</v>
      </c>
      <c r="C12" s="430" t="s">
        <v>9</v>
      </c>
      <c r="D12" s="430"/>
      <c r="E12" s="430"/>
      <c r="F12" s="430"/>
      <c r="G12" s="430"/>
      <c r="H12" s="430"/>
      <c r="I12" s="430"/>
    </row>
    <row r="13" spans="1:12" x14ac:dyDescent="0.25">
      <c r="B13" s="58" t="s">
        <v>10</v>
      </c>
      <c r="C13" s="429" t="s">
        <v>11</v>
      </c>
      <c r="D13" s="429"/>
      <c r="E13" s="429"/>
      <c r="F13" s="429"/>
      <c r="G13" s="429"/>
      <c r="H13" s="429"/>
      <c r="I13" s="429"/>
    </row>
    <row r="14" spans="1:12" ht="14.4" x14ac:dyDescent="0.25">
      <c r="B14" s="58" t="s">
        <v>12</v>
      </c>
      <c r="C14" s="438" t="s">
        <v>367</v>
      </c>
      <c r="D14" s="429"/>
      <c r="E14" s="429"/>
      <c r="F14" s="429"/>
      <c r="G14" s="429"/>
      <c r="H14" s="429"/>
      <c r="I14" s="429"/>
    </row>
    <row r="15" spans="1:12" ht="12.75" customHeight="1" x14ac:dyDescent="0.25">
      <c r="B15" s="439" t="s">
        <v>13</v>
      </c>
      <c r="C15" s="430" t="s">
        <v>14</v>
      </c>
      <c r="D15" s="430"/>
      <c r="E15" s="430"/>
      <c r="F15" s="430"/>
      <c r="G15" s="430"/>
      <c r="H15" s="430"/>
      <c r="I15" s="430"/>
    </row>
    <row r="16" spans="1:12" x14ac:dyDescent="0.25">
      <c r="B16" s="439"/>
      <c r="C16" s="430"/>
      <c r="D16" s="430"/>
      <c r="E16" s="430"/>
      <c r="F16" s="430"/>
      <c r="G16" s="430"/>
      <c r="H16" s="430"/>
      <c r="I16" s="430"/>
    </row>
    <row r="18" spans="1:9" x14ac:dyDescent="0.25">
      <c r="A18" s="3" t="s">
        <v>15</v>
      </c>
      <c r="B18" s="4" t="s">
        <v>16</v>
      </c>
    </row>
    <row r="19" spans="1:9" ht="8.25" customHeight="1" x14ac:dyDescent="0.25"/>
    <row r="20" spans="1:9" x14ac:dyDescent="0.25">
      <c r="B20" s="58" t="s">
        <v>17</v>
      </c>
      <c r="C20" s="429" t="s">
        <v>18</v>
      </c>
      <c r="D20" s="429"/>
      <c r="E20" s="429"/>
      <c r="F20" s="429"/>
      <c r="G20" s="429"/>
      <c r="H20" s="429"/>
      <c r="I20" s="429"/>
    </row>
    <row r="21" spans="1:9" ht="24" x14ac:dyDescent="0.25">
      <c r="B21" s="58" t="s">
        <v>150</v>
      </c>
      <c r="C21" s="429" t="s">
        <v>19</v>
      </c>
      <c r="D21" s="429"/>
      <c r="E21" s="429"/>
      <c r="F21" s="429"/>
      <c r="G21" s="429"/>
      <c r="H21" s="429"/>
      <c r="I21" s="429"/>
    </row>
    <row r="22" spans="1:9" ht="36" x14ac:dyDescent="0.25">
      <c r="B22" s="58" t="s">
        <v>20</v>
      </c>
      <c r="C22" s="429" t="s">
        <v>21</v>
      </c>
      <c r="D22" s="429"/>
      <c r="E22" s="429"/>
      <c r="F22" s="429"/>
      <c r="G22" s="429"/>
      <c r="H22" s="429"/>
      <c r="I22" s="429"/>
    </row>
    <row r="23" spans="1:9" ht="24" x14ac:dyDescent="0.25">
      <c r="B23" s="58" t="s">
        <v>150</v>
      </c>
      <c r="C23" s="429" t="s">
        <v>22</v>
      </c>
      <c r="D23" s="429"/>
      <c r="E23" s="429"/>
      <c r="F23" s="429"/>
      <c r="G23" s="429"/>
      <c r="H23" s="429"/>
      <c r="I23" s="429"/>
    </row>
    <row r="24" spans="1:9" ht="24" x14ac:dyDescent="0.25">
      <c r="B24" s="58" t="s">
        <v>149</v>
      </c>
      <c r="C24" s="440">
        <v>79302</v>
      </c>
      <c r="D24" s="440"/>
      <c r="E24" s="440"/>
      <c r="F24" s="440"/>
      <c r="G24" s="440"/>
      <c r="H24" s="440"/>
      <c r="I24" s="440"/>
    </row>
    <row r="25" spans="1:9" ht="9.75" customHeight="1" x14ac:dyDescent="0.25"/>
    <row r="26" spans="1:9" x14ac:dyDescent="0.25">
      <c r="A26" s="3" t="s">
        <v>23</v>
      </c>
      <c r="B26" s="6" t="s">
        <v>24</v>
      </c>
    </row>
    <row r="27" spans="1:9" ht="9.75" customHeight="1" x14ac:dyDescent="0.25">
      <c r="A27" s="5"/>
      <c r="B27" s="7"/>
    </row>
    <row r="28" spans="1:9" x14ac:dyDescent="0.25">
      <c r="B28" s="59" t="s">
        <v>25</v>
      </c>
      <c r="C28" s="429" t="s">
        <v>26</v>
      </c>
      <c r="D28" s="429"/>
      <c r="E28" s="429"/>
      <c r="F28" s="429"/>
      <c r="G28" s="429"/>
      <c r="H28" s="429"/>
      <c r="I28" s="429"/>
    </row>
    <row r="29" spans="1:9" x14ac:dyDescent="0.25">
      <c r="B29" s="59" t="s">
        <v>25</v>
      </c>
      <c r="C29" s="429" t="s">
        <v>27</v>
      </c>
      <c r="D29" s="429"/>
      <c r="E29" s="429"/>
      <c r="F29" s="429"/>
      <c r="G29" s="429"/>
      <c r="H29" s="429"/>
      <c r="I29" s="429"/>
    </row>
    <row r="30" spans="1:9" x14ac:dyDescent="0.25">
      <c r="B30" s="59" t="s">
        <v>25</v>
      </c>
      <c r="C30" s="429" t="s">
        <v>28</v>
      </c>
      <c r="D30" s="429"/>
      <c r="E30" s="429"/>
      <c r="F30" s="429"/>
      <c r="G30" s="429"/>
      <c r="H30" s="429"/>
      <c r="I30" s="429"/>
    </row>
    <row r="31" spans="1:9" x14ac:dyDescent="0.25">
      <c r="B31" s="59" t="s">
        <v>29</v>
      </c>
      <c r="C31" s="429" t="s">
        <v>28</v>
      </c>
      <c r="D31" s="429"/>
      <c r="E31" s="429"/>
      <c r="F31" s="429"/>
      <c r="G31" s="429"/>
      <c r="H31" s="429"/>
      <c r="I31" s="429"/>
    </row>
    <row r="32" spans="1:9" x14ac:dyDescent="0.25">
      <c r="B32" s="59" t="s">
        <v>30</v>
      </c>
      <c r="C32" s="429" t="s">
        <v>435</v>
      </c>
      <c r="D32" s="429"/>
      <c r="E32" s="429"/>
      <c r="F32" s="429"/>
      <c r="G32" s="429"/>
      <c r="H32" s="429"/>
      <c r="I32" s="429"/>
    </row>
    <row r="33" spans="1:13" x14ac:dyDescent="0.25">
      <c r="B33" s="59" t="s">
        <v>31</v>
      </c>
      <c r="C33" s="429" t="s">
        <v>984</v>
      </c>
      <c r="D33" s="429"/>
      <c r="E33" s="429"/>
      <c r="F33" s="429"/>
      <c r="G33" s="429"/>
      <c r="H33" s="429"/>
      <c r="I33" s="429"/>
    </row>
    <row r="34" spans="1:13" x14ac:dyDescent="0.25">
      <c r="B34" s="59" t="s">
        <v>32</v>
      </c>
      <c r="C34" s="429" t="s">
        <v>33</v>
      </c>
      <c r="D34" s="429"/>
      <c r="E34" s="429"/>
      <c r="F34" s="429"/>
      <c r="G34" s="429"/>
      <c r="H34" s="429"/>
      <c r="I34" s="429"/>
    </row>
    <row r="35" spans="1:13" x14ac:dyDescent="0.25">
      <c r="B35" s="59" t="s">
        <v>34</v>
      </c>
      <c r="C35" s="429" t="s">
        <v>435</v>
      </c>
      <c r="D35" s="429"/>
      <c r="E35" s="429"/>
      <c r="F35" s="429"/>
      <c r="G35" s="429"/>
      <c r="H35" s="429"/>
      <c r="I35" s="429"/>
    </row>
    <row r="36" spans="1:13" x14ac:dyDescent="0.25">
      <c r="B36" s="60" t="s">
        <v>151</v>
      </c>
      <c r="C36" s="429" t="s">
        <v>28</v>
      </c>
      <c r="D36" s="429"/>
      <c r="E36" s="429"/>
      <c r="F36" s="429"/>
      <c r="G36" s="429"/>
      <c r="H36" s="429"/>
      <c r="I36" s="429"/>
    </row>
    <row r="37" spans="1:13" ht="6.75" customHeight="1" x14ac:dyDescent="0.25"/>
    <row r="38" spans="1:13" x14ac:dyDescent="0.25">
      <c r="A38" s="3" t="s">
        <v>37</v>
      </c>
      <c r="B38" s="87" t="s">
        <v>38</v>
      </c>
    </row>
    <row r="39" spans="1:13" ht="7.5" customHeight="1" x14ac:dyDescent="0.25"/>
    <row r="40" spans="1:13" ht="30" customHeight="1" x14ac:dyDescent="0.25">
      <c r="B40" s="427" t="s">
        <v>814</v>
      </c>
      <c r="C40" s="427"/>
      <c r="D40" s="427"/>
      <c r="E40" s="427"/>
      <c r="F40" s="427"/>
      <c r="G40" s="427"/>
      <c r="H40" s="427"/>
      <c r="K40" s="150"/>
    </row>
    <row r="41" spans="1:13" ht="7.5" customHeight="1" x14ac:dyDescent="0.25">
      <c r="B41" s="9"/>
      <c r="C41" s="9"/>
      <c r="D41" s="9"/>
      <c r="E41" s="9"/>
      <c r="F41" s="9"/>
      <c r="G41" s="9"/>
      <c r="H41" s="9"/>
    </row>
    <row r="42" spans="1:13" ht="14.25" customHeight="1" x14ac:dyDescent="0.25">
      <c r="B42" s="120" t="s">
        <v>39</v>
      </c>
      <c r="C42" s="121">
        <v>2600000000</v>
      </c>
      <c r="D42" s="10"/>
      <c r="E42" s="9"/>
      <c r="F42" s="9"/>
      <c r="G42" s="9"/>
      <c r="H42" s="9"/>
    </row>
    <row r="43" spans="1:13" s="111" customFormat="1" ht="14.25" customHeight="1" x14ac:dyDescent="0.25">
      <c r="B43" s="120" t="s">
        <v>96</v>
      </c>
      <c r="C43" s="121">
        <v>2600000000</v>
      </c>
      <c r="D43" s="10"/>
      <c r="E43" s="122"/>
      <c r="F43" s="122"/>
      <c r="G43" s="122"/>
      <c r="H43" s="122"/>
      <c r="K43" s="2"/>
      <c r="L43" s="2"/>
    </row>
    <row r="44" spans="1:13" ht="14.25" customHeight="1" x14ac:dyDescent="0.25">
      <c r="B44" s="120" t="s">
        <v>40</v>
      </c>
      <c r="C44" s="121">
        <v>2600000000</v>
      </c>
      <c r="D44" s="427"/>
      <c r="E44" s="427"/>
      <c r="F44" s="427"/>
      <c r="G44" s="427"/>
      <c r="H44" s="427"/>
      <c r="I44" s="427"/>
      <c r="K44" s="150"/>
    </row>
    <row r="45" spans="1:13" ht="14.25" customHeight="1" x14ac:dyDescent="0.25">
      <c r="B45" s="9" t="s">
        <v>41</v>
      </c>
      <c r="C45" s="11">
        <v>1000000</v>
      </c>
      <c r="D45" s="9"/>
      <c r="E45" s="9"/>
      <c r="F45" s="9"/>
      <c r="G45" s="9"/>
      <c r="H45" s="9"/>
      <c r="M45" s="12"/>
    </row>
    <row r="46" spans="1:13" ht="6" customHeight="1" x14ac:dyDescent="0.25"/>
    <row r="47" spans="1:13" ht="6" customHeight="1" x14ac:dyDescent="0.25"/>
    <row r="48" spans="1:13" ht="6" customHeight="1" x14ac:dyDescent="0.25"/>
    <row r="49" spans="1:12" ht="6" customHeight="1" x14ac:dyDescent="0.25"/>
    <row r="50" spans="1:12" ht="6" customHeight="1" x14ac:dyDescent="0.25"/>
    <row r="51" spans="1:12" x14ac:dyDescent="0.25">
      <c r="B51" s="4" t="s">
        <v>42</v>
      </c>
    </row>
    <row r="52" spans="1:12" ht="13.5" customHeight="1" x14ac:dyDescent="0.25">
      <c r="B52" s="4"/>
    </row>
    <row r="53" spans="1:12" s="13" customFormat="1" ht="55.5" customHeight="1" x14ac:dyDescent="0.25">
      <c r="A53" s="45" t="s">
        <v>43</v>
      </c>
      <c r="B53" s="46" t="s">
        <v>44</v>
      </c>
      <c r="C53" s="46" t="s">
        <v>45</v>
      </c>
      <c r="D53" s="46" t="s">
        <v>46</v>
      </c>
      <c r="E53" s="46" t="s">
        <v>47</v>
      </c>
      <c r="F53" s="46" t="s">
        <v>48</v>
      </c>
      <c r="G53" s="46" t="s">
        <v>49</v>
      </c>
      <c r="H53" s="46" t="s">
        <v>50</v>
      </c>
      <c r="I53" s="46" t="s">
        <v>51</v>
      </c>
      <c r="K53" s="14"/>
      <c r="L53" s="2"/>
    </row>
    <row r="54" spans="1:12" ht="33" customHeight="1" x14ac:dyDescent="0.25">
      <c r="A54" s="47">
        <v>1</v>
      </c>
      <c r="B54" s="47" t="s">
        <v>52</v>
      </c>
      <c r="C54" s="47" t="s">
        <v>53</v>
      </c>
      <c r="D54" s="47" t="s">
        <v>54</v>
      </c>
      <c r="E54" s="47">
        <v>401</v>
      </c>
      <c r="F54" s="47" t="s">
        <v>55</v>
      </c>
      <c r="G54" s="47" t="s">
        <v>56</v>
      </c>
      <c r="H54" s="354">
        <f>$C$44*I54</f>
        <v>1235000000</v>
      </c>
      <c r="I54" s="48">
        <v>0.47499999999999998</v>
      </c>
    </row>
    <row r="55" spans="1:12" ht="22.8" x14ac:dyDescent="0.25">
      <c r="A55" s="47">
        <v>2</v>
      </c>
      <c r="B55" s="47" t="s">
        <v>27</v>
      </c>
      <c r="C55" s="47" t="s">
        <v>53</v>
      </c>
      <c r="D55" s="47" t="s">
        <v>57</v>
      </c>
      <c r="E55" s="47">
        <v>401</v>
      </c>
      <c r="F55" s="47" t="s">
        <v>55</v>
      </c>
      <c r="G55" s="47" t="s">
        <v>56</v>
      </c>
      <c r="H55" s="354">
        <f>$C$44*I55</f>
        <v>1235000000</v>
      </c>
      <c r="I55" s="48">
        <v>0.47499999999999998</v>
      </c>
    </row>
    <row r="56" spans="1:12" ht="22.8" x14ac:dyDescent="0.25">
      <c r="A56" s="47">
        <v>3</v>
      </c>
      <c r="B56" s="49" t="s">
        <v>58</v>
      </c>
      <c r="C56" s="49" t="s">
        <v>53</v>
      </c>
      <c r="D56" s="49" t="s">
        <v>59</v>
      </c>
      <c r="E56" s="49">
        <v>42</v>
      </c>
      <c r="F56" s="49" t="s">
        <v>55</v>
      </c>
      <c r="G56" s="49" t="s">
        <v>56</v>
      </c>
      <c r="H56" s="354">
        <f>$C$44*I56</f>
        <v>130000000</v>
      </c>
      <c r="I56" s="50">
        <v>0.05</v>
      </c>
    </row>
    <row r="57" spans="1:12" x14ac:dyDescent="0.25">
      <c r="A57" s="51"/>
      <c r="B57" s="45" t="s">
        <v>60</v>
      </c>
      <c r="C57" s="52"/>
      <c r="D57" s="45">
        <v>844</v>
      </c>
      <c r="E57" s="45">
        <v>844</v>
      </c>
      <c r="F57" s="52"/>
      <c r="G57" s="52"/>
      <c r="H57" s="400">
        <f>SUM(H54:H56)</f>
        <v>2600000000</v>
      </c>
      <c r="I57" s="53">
        <v>1</v>
      </c>
      <c r="K57" s="150"/>
    </row>
    <row r="58" spans="1:12" ht="15.75" customHeight="1" x14ac:dyDescent="0.25"/>
    <row r="59" spans="1:12" x14ac:dyDescent="0.25">
      <c r="B59" s="4" t="s">
        <v>61</v>
      </c>
    </row>
    <row r="60" spans="1:12" ht="8.25" customHeight="1" x14ac:dyDescent="0.25"/>
    <row r="61" spans="1:12" ht="48" x14ac:dyDescent="0.25">
      <c r="A61" s="45" t="s">
        <v>43</v>
      </c>
      <c r="B61" s="45" t="s">
        <v>44</v>
      </c>
      <c r="C61" s="45" t="s">
        <v>45</v>
      </c>
      <c r="D61" s="45" t="s">
        <v>46</v>
      </c>
      <c r="E61" s="45" t="s">
        <v>47</v>
      </c>
      <c r="F61" s="45" t="s">
        <v>48</v>
      </c>
      <c r="G61" s="45" t="s">
        <v>49</v>
      </c>
      <c r="H61" s="45" t="s">
        <v>50</v>
      </c>
      <c r="I61" s="45" t="s">
        <v>62</v>
      </c>
    </row>
    <row r="62" spans="1:12" ht="22.8" x14ac:dyDescent="0.25">
      <c r="A62" s="54">
        <v>1</v>
      </c>
      <c r="B62" s="47" t="s">
        <v>52</v>
      </c>
      <c r="C62" s="47" t="s">
        <v>53</v>
      </c>
      <c r="D62" s="54" t="s">
        <v>63</v>
      </c>
      <c r="E62" s="54">
        <v>1235</v>
      </c>
      <c r="F62" s="47" t="s">
        <v>55</v>
      </c>
      <c r="G62" s="47" t="s">
        <v>56</v>
      </c>
      <c r="H62" s="353">
        <v>1235000000</v>
      </c>
      <c r="I62" s="48">
        <v>0.47499999999999998</v>
      </c>
    </row>
    <row r="63" spans="1:12" ht="22.8" x14ac:dyDescent="0.25">
      <c r="A63" s="54">
        <v>2</v>
      </c>
      <c r="B63" s="47" t="s">
        <v>27</v>
      </c>
      <c r="C63" s="47" t="s">
        <v>53</v>
      </c>
      <c r="D63" s="54" t="s">
        <v>64</v>
      </c>
      <c r="E63" s="54">
        <v>1235</v>
      </c>
      <c r="F63" s="47" t="s">
        <v>55</v>
      </c>
      <c r="G63" s="47" t="s">
        <v>56</v>
      </c>
      <c r="H63" s="353">
        <v>1235000000</v>
      </c>
      <c r="I63" s="48">
        <v>0.47499999999999998</v>
      </c>
      <c r="J63" s="15"/>
    </row>
    <row r="64" spans="1:12" ht="22.8" x14ac:dyDescent="0.25">
      <c r="A64" s="54">
        <v>3</v>
      </c>
      <c r="B64" s="49" t="s">
        <v>58</v>
      </c>
      <c r="C64" s="49" t="s">
        <v>53</v>
      </c>
      <c r="D64" s="54" t="s">
        <v>65</v>
      </c>
      <c r="E64" s="54">
        <v>130</v>
      </c>
      <c r="F64" s="49" t="s">
        <v>55</v>
      </c>
      <c r="G64" s="49" t="s">
        <v>56</v>
      </c>
      <c r="H64" s="353">
        <v>130000000</v>
      </c>
      <c r="I64" s="50">
        <v>0.05</v>
      </c>
    </row>
    <row r="65" spans="1:12" x14ac:dyDescent="0.25">
      <c r="A65" s="54"/>
      <c r="B65" s="55" t="s">
        <v>60</v>
      </c>
      <c r="C65" s="54"/>
      <c r="D65" s="55">
        <v>2600</v>
      </c>
      <c r="E65" s="55">
        <v>2600</v>
      </c>
      <c r="F65" s="55"/>
      <c r="G65" s="55"/>
      <c r="H65" s="56">
        <v>2600000000</v>
      </c>
      <c r="I65" s="57">
        <v>1</v>
      </c>
    </row>
    <row r="66" spans="1:12" x14ac:dyDescent="0.25">
      <c r="A66" s="16"/>
      <c r="B66" s="17"/>
      <c r="C66" s="16"/>
      <c r="D66" s="17"/>
      <c r="E66" s="17"/>
      <c r="F66" s="17"/>
      <c r="G66" s="17"/>
      <c r="H66" s="18"/>
      <c r="I66" s="19"/>
    </row>
    <row r="67" spans="1:12" ht="25.5" customHeight="1" x14ac:dyDescent="0.25">
      <c r="A67" s="3" t="s">
        <v>66</v>
      </c>
      <c r="B67" s="4" t="s">
        <v>67</v>
      </c>
    </row>
    <row r="68" spans="1:12" ht="9" customHeight="1" x14ac:dyDescent="0.25"/>
    <row r="69" spans="1:12" x14ac:dyDescent="0.25">
      <c r="B69" s="119" t="s">
        <v>68</v>
      </c>
      <c r="C69" s="116"/>
      <c r="D69" s="116"/>
      <c r="E69" s="116"/>
      <c r="F69" s="116"/>
    </row>
    <row r="70" spans="1:12" ht="3.75" customHeight="1" x14ac:dyDescent="0.25">
      <c r="B70" s="116"/>
      <c r="C70" s="116"/>
      <c r="D70" s="116"/>
      <c r="E70" s="116"/>
      <c r="F70" s="116"/>
    </row>
    <row r="71" spans="1:12" x14ac:dyDescent="0.25">
      <c r="B71" s="116" t="s">
        <v>69</v>
      </c>
      <c r="C71" s="116"/>
      <c r="D71" s="116"/>
      <c r="E71" s="116"/>
      <c r="F71" s="116"/>
    </row>
    <row r="72" spans="1:12" ht="9.75" customHeight="1" x14ac:dyDescent="0.25"/>
    <row r="73" spans="1:12" x14ac:dyDescent="0.25">
      <c r="B73" s="4" t="s">
        <v>70</v>
      </c>
    </row>
    <row r="74" spans="1:12" ht="3.75" customHeight="1" x14ac:dyDescent="0.25"/>
    <row r="75" spans="1:12" x14ac:dyDescent="0.25">
      <c r="B75" s="24" t="s">
        <v>472</v>
      </c>
      <c r="K75" s="151"/>
    </row>
    <row r="76" spans="1:12" ht="9" customHeight="1" x14ac:dyDescent="0.25"/>
    <row r="77" spans="1:12" x14ac:dyDescent="0.25">
      <c r="A77" s="3" t="s">
        <v>71</v>
      </c>
      <c r="B77" s="119" t="s">
        <v>72</v>
      </c>
      <c r="C77" s="116"/>
    </row>
    <row r="78" spans="1:12" x14ac:dyDescent="0.25">
      <c r="B78" s="116"/>
      <c r="C78" s="116"/>
      <c r="K78" s="150"/>
    </row>
    <row r="79" spans="1:12" s="111" customFormat="1" x14ac:dyDescent="0.25">
      <c r="B79" s="342" t="s">
        <v>815</v>
      </c>
      <c r="C79" s="116"/>
      <c r="K79" s="150"/>
      <c r="L79" s="2"/>
    </row>
    <row r="80" spans="1:12" s="111" customFormat="1" ht="7.2" customHeight="1" x14ac:dyDescent="0.25">
      <c r="B80" s="116"/>
      <c r="C80" s="116"/>
      <c r="K80" s="150"/>
      <c r="L80" s="2"/>
    </row>
    <row r="81" spans="1:12" s="111" customFormat="1" x14ac:dyDescent="0.25">
      <c r="A81" s="5" t="s">
        <v>816</v>
      </c>
      <c r="B81" s="355" t="s">
        <v>52</v>
      </c>
      <c r="C81" s="116"/>
      <c r="K81" s="150"/>
      <c r="L81" s="2"/>
    </row>
    <row r="82" spans="1:12" s="111" customFormat="1" x14ac:dyDescent="0.25">
      <c r="A82" s="5" t="s">
        <v>816</v>
      </c>
      <c r="B82" s="355" t="s">
        <v>27</v>
      </c>
      <c r="C82" s="116"/>
      <c r="K82" s="150"/>
      <c r="L82" s="2"/>
    </row>
    <row r="83" spans="1:12" s="111" customFormat="1" x14ac:dyDescent="0.25">
      <c r="A83" s="5" t="s">
        <v>816</v>
      </c>
      <c r="B83" s="355" t="s">
        <v>58</v>
      </c>
      <c r="C83" s="116"/>
      <c r="K83" s="150"/>
      <c r="L83" s="2"/>
    </row>
    <row r="84" spans="1:12" s="111" customFormat="1" x14ac:dyDescent="0.25">
      <c r="B84" s="116"/>
      <c r="C84" s="116"/>
      <c r="K84" s="150"/>
      <c r="L84" s="2"/>
    </row>
    <row r="85" spans="1:12" s="111" customFormat="1" x14ac:dyDescent="0.25">
      <c r="B85" s="342" t="s">
        <v>817</v>
      </c>
      <c r="C85" s="116"/>
      <c r="K85" s="150"/>
      <c r="L85" s="2"/>
    </row>
    <row r="86" spans="1:12" s="111" customFormat="1" ht="7.2" customHeight="1" x14ac:dyDescent="0.25">
      <c r="B86" s="116"/>
      <c r="C86" s="116"/>
      <c r="K86" s="150"/>
      <c r="L86" s="2"/>
    </row>
    <row r="87" spans="1:12" s="111" customFormat="1" x14ac:dyDescent="0.25">
      <c r="A87" s="5" t="s">
        <v>816</v>
      </c>
      <c r="B87" s="355" t="s">
        <v>58</v>
      </c>
      <c r="C87" s="355" t="s">
        <v>29</v>
      </c>
      <c r="K87" s="150"/>
      <c r="L87" s="2"/>
    </row>
    <row r="88" spans="1:12" s="111" customFormat="1" x14ac:dyDescent="0.25">
      <c r="A88" s="5" t="s">
        <v>816</v>
      </c>
      <c r="B88" s="355" t="s">
        <v>835</v>
      </c>
      <c r="C88" s="355" t="s">
        <v>818</v>
      </c>
      <c r="K88" s="150"/>
      <c r="L88" s="2"/>
    </row>
    <row r="89" spans="1:12" s="111" customFormat="1" x14ac:dyDescent="0.25">
      <c r="A89" s="5" t="s">
        <v>816</v>
      </c>
      <c r="B89" s="355" t="s">
        <v>984</v>
      </c>
      <c r="C89" s="355" t="s">
        <v>819</v>
      </c>
      <c r="K89" s="150"/>
      <c r="L89" s="2"/>
    </row>
    <row r="90" spans="1:12" s="111" customFormat="1" x14ac:dyDescent="0.25">
      <c r="A90" s="398" t="s">
        <v>816</v>
      </c>
      <c r="B90" s="355" t="s">
        <v>820</v>
      </c>
      <c r="C90" s="355" t="s">
        <v>329</v>
      </c>
      <c r="K90" s="150"/>
      <c r="L90" s="2"/>
    </row>
    <row r="91" spans="1:12" s="111" customFormat="1" x14ac:dyDescent="0.25">
      <c r="B91" s="116"/>
      <c r="C91" s="116"/>
      <c r="K91" s="150"/>
      <c r="L91" s="2"/>
    </row>
    <row r="92" spans="1:12" s="111" customFormat="1" x14ac:dyDescent="0.25">
      <c r="B92" s="342" t="s">
        <v>821</v>
      </c>
      <c r="C92" s="116"/>
      <c r="K92" s="150"/>
      <c r="L92" s="2"/>
    </row>
    <row r="93" spans="1:12" s="111" customFormat="1" ht="4.2" customHeight="1" x14ac:dyDescent="0.25">
      <c r="B93" s="116"/>
      <c r="C93" s="116"/>
      <c r="K93" s="150"/>
      <c r="L93" s="2"/>
    </row>
    <row r="94" spans="1:12" s="111" customFormat="1" x14ac:dyDescent="0.25">
      <c r="A94" s="5" t="s">
        <v>816</v>
      </c>
      <c r="B94" s="355" t="s">
        <v>984</v>
      </c>
      <c r="C94" s="116"/>
      <c r="K94" s="150"/>
      <c r="L94" s="2"/>
    </row>
    <row r="95" spans="1:12" x14ac:dyDescent="0.25">
      <c r="A95" s="5" t="s">
        <v>816</v>
      </c>
      <c r="B95" s="315" t="s">
        <v>368</v>
      </c>
    </row>
    <row r="97" spans="1:12" x14ac:dyDescent="0.25">
      <c r="B97" s="90" t="s">
        <v>34</v>
      </c>
    </row>
    <row r="98" spans="1:12" ht="7.2" customHeight="1" x14ac:dyDescent="0.25"/>
    <row r="99" spans="1:12" x14ac:dyDescent="0.25">
      <c r="A99" s="5" t="s">
        <v>816</v>
      </c>
      <c r="B99" s="111" t="s">
        <v>435</v>
      </c>
    </row>
    <row r="100" spans="1:12" s="111" customFormat="1" x14ac:dyDescent="0.25">
      <c r="A100" s="5"/>
      <c r="K100" s="2"/>
      <c r="L100" s="2"/>
    </row>
    <row r="101" spans="1:12" s="111" customFormat="1" ht="25.95" customHeight="1" x14ac:dyDescent="0.25">
      <c r="A101" s="399"/>
      <c r="B101" s="427"/>
      <c r="C101" s="427"/>
      <c r="D101" s="427"/>
      <c r="E101" s="427"/>
      <c r="F101" s="427"/>
      <c r="G101" s="427"/>
      <c r="H101" s="427"/>
      <c r="I101" s="427"/>
      <c r="K101" s="2"/>
      <c r="L101" s="2"/>
    </row>
    <row r="102" spans="1:12" s="111" customFormat="1" x14ac:dyDescent="0.25">
      <c r="A102" s="5"/>
      <c r="K102" s="2"/>
      <c r="L102" s="2"/>
    </row>
    <row r="103" spans="1:12" s="111" customFormat="1" x14ac:dyDescent="0.25">
      <c r="A103" s="5"/>
      <c r="K103" s="2"/>
      <c r="L103" s="2"/>
    </row>
    <row r="107" spans="1:12" ht="15" customHeight="1" x14ac:dyDescent="0.25">
      <c r="B107" s="8" t="s">
        <v>368</v>
      </c>
      <c r="D107" s="428" t="s">
        <v>73</v>
      </c>
      <c r="E107" s="428"/>
      <c r="H107" s="8" t="s">
        <v>35</v>
      </c>
    </row>
    <row r="108" spans="1:12" ht="15" customHeight="1" x14ac:dyDescent="0.25">
      <c r="B108" s="8" t="s">
        <v>29</v>
      </c>
      <c r="D108" s="428" t="s">
        <v>32</v>
      </c>
      <c r="E108" s="428"/>
      <c r="H108" s="8" t="s">
        <v>36</v>
      </c>
    </row>
  </sheetData>
  <mergeCells count="31">
    <mergeCell ref="B15:B16"/>
    <mergeCell ref="C15:I16"/>
    <mergeCell ref="C30:I30"/>
    <mergeCell ref="C31:I31"/>
    <mergeCell ref="C32:I32"/>
    <mergeCell ref="C24:I24"/>
    <mergeCell ref="C23:I23"/>
    <mergeCell ref="C22:I22"/>
    <mergeCell ref="C28:I28"/>
    <mergeCell ref="C29:I29"/>
    <mergeCell ref="B1:I1"/>
    <mergeCell ref="B3:I3"/>
    <mergeCell ref="C7:I7"/>
    <mergeCell ref="C14:I14"/>
    <mergeCell ref="C13:I13"/>
    <mergeCell ref="B101:I101"/>
    <mergeCell ref="D107:E107"/>
    <mergeCell ref="D108:E108"/>
    <mergeCell ref="C8:I8"/>
    <mergeCell ref="C12:I12"/>
    <mergeCell ref="C21:I21"/>
    <mergeCell ref="C20:I20"/>
    <mergeCell ref="C11:I11"/>
    <mergeCell ref="C10:I10"/>
    <mergeCell ref="C9:I9"/>
    <mergeCell ref="C33:I33"/>
    <mergeCell ref="C34:I34"/>
    <mergeCell ref="B40:H40"/>
    <mergeCell ref="D44:I44"/>
    <mergeCell ref="C35:I35"/>
    <mergeCell ref="C36:I36"/>
  </mergeCells>
  <hyperlinks>
    <hyperlink ref="C14" r:id="rId1" xr:uid="{00000000-0004-0000-0100-000000000000}"/>
  </hyperlinks>
  <pageMargins left="0.25" right="0.25" top="0.75" bottom="0.75" header="0.3" footer="0.3"/>
  <pageSetup paperSize="9" orientation="portrait" r:id="rId2"/>
  <ignoredErrors>
    <ignoredError sqref="C1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F6:I16"/>
  <sheetViews>
    <sheetView workbookViewId="0"/>
  </sheetViews>
  <sheetFormatPr defaultColWidth="10.6640625" defaultRowHeight="15.6" x14ac:dyDescent="0.3"/>
  <cols>
    <col min="1" max="5" width="10.6640625" style="348"/>
    <col min="6" max="6" width="11.109375" style="348" bestFit="1" customWidth="1"/>
    <col min="7" max="7" width="42.6640625" style="348" bestFit="1" customWidth="1"/>
    <col min="8" max="9" width="11.6640625" style="348" bestFit="1" customWidth="1"/>
    <col min="10" max="16384" width="10.6640625" style="348"/>
  </cols>
  <sheetData>
    <row r="6" spans="6:9" x14ac:dyDescent="0.3">
      <c r="F6" s="347" t="s">
        <v>804</v>
      </c>
      <c r="G6" s="347" t="s">
        <v>492</v>
      </c>
      <c r="H6" s="347" t="s">
        <v>805</v>
      </c>
      <c r="I6" s="347" t="s">
        <v>806</v>
      </c>
    </row>
    <row r="7" spans="6:9" x14ac:dyDescent="0.3">
      <c r="F7" s="349">
        <v>5151801000</v>
      </c>
      <c r="G7" s="349" t="s">
        <v>807</v>
      </c>
      <c r="H7" s="350">
        <v>-20104172.524548832</v>
      </c>
      <c r="I7" s="350"/>
    </row>
    <row r="8" spans="6:9" x14ac:dyDescent="0.3">
      <c r="F8" s="349">
        <v>1242901001</v>
      </c>
      <c r="G8" s="349" t="s">
        <v>808</v>
      </c>
      <c r="H8" s="350"/>
      <c r="I8" s="350">
        <v>-5625310.4174759071</v>
      </c>
    </row>
    <row r="9" spans="6:9" x14ac:dyDescent="0.3">
      <c r="F9" s="349">
        <v>1245901001</v>
      </c>
      <c r="G9" s="349" t="s">
        <v>809</v>
      </c>
      <c r="H9" s="350"/>
      <c r="I9" s="350">
        <v>-4324401.1414110065</v>
      </c>
    </row>
    <row r="10" spans="6:9" x14ac:dyDescent="0.3">
      <c r="F10" s="349">
        <v>1249000004</v>
      </c>
      <c r="G10" s="349" t="s">
        <v>810</v>
      </c>
      <c r="H10" s="350"/>
      <c r="I10" s="350">
        <v>-10154460.965661919</v>
      </c>
    </row>
    <row r="14" spans="6:9" x14ac:dyDescent="0.3">
      <c r="F14" s="347" t="s">
        <v>804</v>
      </c>
      <c r="G14" s="347" t="s">
        <v>492</v>
      </c>
      <c r="H14" s="347" t="s">
        <v>805</v>
      </c>
      <c r="I14" s="347" t="s">
        <v>806</v>
      </c>
    </row>
    <row r="15" spans="6:9" x14ac:dyDescent="0.3">
      <c r="F15" s="349" t="s">
        <v>811</v>
      </c>
      <c r="G15" s="349" t="s">
        <v>812</v>
      </c>
      <c r="H15" s="350">
        <v>-3371954.5454545454</v>
      </c>
      <c r="I15" s="350"/>
    </row>
    <row r="16" spans="6:9" x14ac:dyDescent="0.3">
      <c r="F16" s="349">
        <v>1249000003</v>
      </c>
      <c r="G16" s="349" t="s">
        <v>813</v>
      </c>
      <c r="H16" s="350"/>
      <c r="I16" s="350">
        <v>-3371954.54545454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M67"/>
  <sheetViews>
    <sheetView showGridLines="0" zoomScale="90" zoomScaleNormal="90" workbookViewId="0"/>
  </sheetViews>
  <sheetFormatPr defaultColWidth="11.44140625" defaultRowHeight="13.2" x14ac:dyDescent="0.25"/>
  <cols>
    <col min="1" max="1" width="2.6640625" style="20" customWidth="1"/>
    <col min="2" max="2" width="36.44140625" style="20" customWidth="1"/>
    <col min="3" max="3" width="6" style="20" customWidth="1"/>
    <col min="4" max="4" width="16.6640625" style="20" customWidth="1"/>
    <col min="5" max="5" width="15.88671875" style="20" bestFit="1" customWidth="1"/>
    <col min="6" max="6" width="37.6640625" style="20" customWidth="1"/>
    <col min="7" max="7" width="6.44140625" style="20" customWidth="1"/>
    <col min="8" max="9" width="16.6640625" style="20" bestFit="1" customWidth="1"/>
    <col min="10" max="11" width="14.109375" style="20" bestFit="1" customWidth="1"/>
    <col min="12" max="12" width="96.44140625" style="20" bestFit="1" customWidth="1"/>
    <col min="13" max="13" width="14.109375" style="20" bestFit="1" customWidth="1"/>
    <col min="14" max="16384" width="11.44140625" style="20"/>
  </cols>
  <sheetData>
    <row r="1" spans="2:12" x14ac:dyDescent="0.25">
      <c r="B1" s="442" t="s">
        <v>0</v>
      </c>
      <c r="C1" s="442"/>
      <c r="D1" s="442"/>
      <c r="E1" s="442"/>
      <c r="F1" s="442"/>
      <c r="G1" s="442"/>
      <c r="H1" s="442"/>
      <c r="I1" s="442"/>
    </row>
    <row r="2" spans="2:12" x14ac:dyDescent="0.25">
      <c r="B2" s="96"/>
      <c r="C2" s="96"/>
      <c r="D2" s="123"/>
      <c r="E2" s="123"/>
      <c r="F2" s="96"/>
      <c r="G2" s="96"/>
      <c r="H2" s="123"/>
      <c r="I2" s="123"/>
    </row>
    <row r="3" spans="2:12" s="61" customFormat="1" ht="12.75" customHeight="1" x14ac:dyDescent="0.25">
      <c r="B3" s="442" t="s">
        <v>1016</v>
      </c>
      <c r="C3" s="442"/>
      <c r="D3" s="442"/>
      <c r="E3" s="442"/>
      <c r="F3" s="442"/>
      <c r="G3" s="442"/>
      <c r="H3" s="442"/>
      <c r="I3" s="442"/>
    </row>
    <row r="4" spans="2:12" s="61" customFormat="1" x14ac:dyDescent="0.25">
      <c r="B4" s="442"/>
      <c r="C4" s="442"/>
      <c r="D4" s="442"/>
      <c r="E4" s="442"/>
      <c r="F4" s="442"/>
      <c r="G4" s="442"/>
      <c r="H4" s="442"/>
      <c r="I4" s="442"/>
    </row>
    <row r="5" spans="2:12" x14ac:dyDescent="0.25">
      <c r="B5" s="442" t="s">
        <v>74</v>
      </c>
      <c r="C5" s="442"/>
      <c r="D5" s="442"/>
      <c r="E5" s="442"/>
      <c r="F5" s="442"/>
      <c r="G5" s="442"/>
      <c r="H5" s="442"/>
      <c r="I5" s="442"/>
    </row>
    <row r="6" spans="2:12" ht="13.8" thickBot="1" x14ac:dyDescent="0.3">
      <c r="B6" s="21"/>
      <c r="C6" s="21"/>
      <c r="D6" s="21"/>
      <c r="E6" s="21"/>
      <c r="F6" s="21"/>
      <c r="G6" s="21"/>
      <c r="H6" s="21"/>
      <c r="I6" s="21"/>
    </row>
    <row r="7" spans="2:12" ht="13.8" thickBot="1" x14ac:dyDescent="0.3">
      <c r="B7" s="175" t="s">
        <v>75</v>
      </c>
      <c r="C7" s="176" t="s">
        <v>409</v>
      </c>
      <c r="D7" s="324" t="s">
        <v>993</v>
      </c>
      <c r="E7" s="324" t="s">
        <v>857</v>
      </c>
      <c r="F7" s="177" t="s">
        <v>77</v>
      </c>
      <c r="G7" s="176" t="s">
        <v>409</v>
      </c>
      <c r="H7" s="324" t="s">
        <v>993</v>
      </c>
      <c r="I7" s="324" t="s">
        <v>857</v>
      </c>
    </row>
    <row r="8" spans="2:12" x14ac:dyDescent="0.25">
      <c r="B8" s="163" t="s">
        <v>78</v>
      </c>
      <c r="C8" s="77"/>
      <c r="D8" s="77"/>
      <c r="E8" s="77"/>
      <c r="F8" s="97" t="s">
        <v>79</v>
      </c>
      <c r="G8" s="79"/>
      <c r="H8" s="79"/>
      <c r="I8" s="185"/>
    </row>
    <row r="9" spans="2:12" x14ac:dyDescent="0.25">
      <c r="B9" s="164" t="s">
        <v>377</v>
      </c>
      <c r="C9" s="78" t="s">
        <v>81</v>
      </c>
      <c r="D9" s="78"/>
      <c r="E9" s="78"/>
      <c r="F9" s="159" t="s">
        <v>486</v>
      </c>
      <c r="G9" s="78"/>
      <c r="H9" s="78"/>
      <c r="I9" s="186"/>
      <c r="L9" s="149"/>
    </row>
    <row r="10" spans="2:12" ht="13.95" customHeight="1" x14ac:dyDescent="0.25">
      <c r="B10" s="165" t="s">
        <v>83</v>
      </c>
      <c r="C10" s="79"/>
      <c r="D10" s="325">
        <v>335843</v>
      </c>
      <c r="E10" s="325">
        <v>190744</v>
      </c>
      <c r="F10" s="98" t="s">
        <v>80</v>
      </c>
      <c r="G10" s="78" t="s">
        <v>92</v>
      </c>
      <c r="H10" s="325">
        <v>187867899.61000001</v>
      </c>
      <c r="I10" s="187">
        <v>211781007.20000002</v>
      </c>
    </row>
    <row r="11" spans="2:12" ht="13.95" customHeight="1" thickBot="1" x14ac:dyDescent="0.3">
      <c r="B11" s="165" t="s">
        <v>84</v>
      </c>
      <c r="C11" s="79"/>
      <c r="D11" s="325">
        <v>3341295438.4700003</v>
      </c>
      <c r="E11" s="325">
        <v>3784594167.8099999</v>
      </c>
      <c r="F11" s="332" t="s">
        <v>403</v>
      </c>
      <c r="G11" s="78" t="s">
        <v>82</v>
      </c>
      <c r="H11" s="325">
        <v>1663553280.49</v>
      </c>
      <c r="I11" s="187">
        <v>1855119304.78</v>
      </c>
    </row>
    <row r="12" spans="2:12" ht="13.95" customHeight="1" thickBot="1" x14ac:dyDescent="0.3">
      <c r="B12" s="166" t="s">
        <v>596</v>
      </c>
      <c r="C12" s="79"/>
      <c r="D12" s="325">
        <v>0</v>
      </c>
      <c r="E12" s="325">
        <v>0</v>
      </c>
      <c r="F12" s="333"/>
      <c r="G12" s="79"/>
      <c r="H12" s="326">
        <v>1851421180.0999999</v>
      </c>
      <c r="I12" s="181">
        <v>2066900311.98</v>
      </c>
    </row>
    <row r="13" spans="2:12" ht="13.8" thickBot="1" x14ac:dyDescent="0.3">
      <c r="B13" s="166"/>
      <c r="C13" s="79"/>
      <c r="D13" s="326">
        <v>3341631281.4700003</v>
      </c>
      <c r="E13" s="326">
        <v>3784784911.8099999</v>
      </c>
      <c r="F13" s="334" t="s">
        <v>401</v>
      </c>
      <c r="G13" s="78" t="s">
        <v>793</v>
      </c>
      <c r="H13" s="78"/>
      <c r="I13" s="186"/>
    </row>
    <row r="14" spans="2:12" x14ac:dyDescent="0.25">
      <c r="B14" s="167" t="s">
        <v>485</v>
      </c>
      <c r="C14" s="78" t="s">
        <v>95</v>
      </c>
      <c r="D14" s="79"/>
      <c r="E14" s="79"/>
      <c r="F14" s="100" t="s">
        <v>349</v>
      </c>
      <c r="G14" s="79"/>
      <c r="H14" s="325">
        <v>13517952.01</v>
      </c>
      <c r="I14" s="187">
        <v>10826669</v>
      </c>
    </row>
    <row r="15" spans="2:12" x14ac:dyDescent="0.25">
      <c r="B15" s="166" t="s">
        <v>794</v>
      </c>
      <c r="C15" s="79"/>
      <c r="D15" s="325">
        <v>1040318971.41</v>
      </c>
      <c r="E15" s="325">
        <v>1032697233.54</v>
      </c>
      <c r="F15" s="332" t="s">
        <v>87</v>
      </c>
      <c r="G15" s="79"/>
      <c r="H15" s="325">
        <v>7321754.1799999997</v>
      </c>
      <c r="I15" s="187">
        <v>3706006</v>
      </c>
    </row>
    <row r="16" spans="2:12" x14ac:dyDescent="0.25">
      <c r="B16" s="166" t="s">
        <v>597</v>
      </c>
      <c r="C16" s="79"/>
      <c r="D16" s="325">
        <v>575879604.27999997</v>
      </c>
      <c r="E16" s="325">
        <v>571660510.41999996</v>
      </c>
      <c r="F16" s="99" t="s">
        <v>982</v>
      </c>
      <c r="G16" s="79"/>
      <c r="H16" s="325">
        <v>14998</v>
      </c>
      <c r="I16" s="187">
        <v>13241051</v>
      </c>
    </row>
    <row r="17" spans="2:12" ht="13.8" thickBot="1" x14ac:dyDescent="0.3">
      <c r="B17" s="173" t="s">
        <v>102</v>
      </c>
      <c r="C17" s="79"/>
      <c r="D17" s="325">
        <v>0</v>
      </c>
      <c r="E17" s="325">
        <v>0</v>
      </c>
      <c r="F17" s="99" t="s">
        <v>89</v>
      </c>
      <c r="G17" s="79"/>
      <c r="H17" s="325">
        <v>6728173.1299999999</v>
      </c>
      <c r="I17" s="187">
        <v>0</v>
      </c>
    </row>
    <row r="18" spans="2:12" ht="13.95" customHeight="1" thickBot="1" x14ac:dyDescent="0.3">
      <c r="B18" s="168" t="s">
        <v>104</v>
      </c>
      <c r="C18" s="79"/>
      <c r="D18" s="325">
        <v>0</v>
      </c>
      <c r="E18" s="335">
        <v>0</v>
      </c>
      <c r="F18" s="99"/>
      <c r="G18" s="79"/>
      <c r="H18" s="322">
        <v>27582877.319999997</v>
      </c>
      <c r="I18" s="182">
        <v>27773726</v>
      </c>
    </row>
    <row r="19" spans="2:12" ht="13.95" customHeight="1" thickBot="1" x14ac:dyDescent="0.3">
      <c r="B19" s="168"/>
      <c r="C19" s="79"/>
      <c r="D19" s="328">
        <v>1616198575.6900001</v>
      </c>
      <c r="E19" s="326">
        <v>1604357743.96</v>
      </c>
      <c r="F19" s="108" t="s">
        <v>400</v>
      </c>
      <c r="G19" s="79"/>
      <c r="H19" s="79"/>
      <c r="I19" s="187"/>
    </row>
    <row r="20" spans="2:12" x14ac:dyDescent="0.25">
      <c r="B20" s="169" t="s">
        <v>473</v>
      </c>
      <c r="C20" s="78" t="s">
        <v>86</v>
      </c>
      <c r="D20" s="78"/>
      <c r="E20" s="78"/>
      <c r="F20" s="160" t="s">
        <v>784</v>
      </c>
      <c r="G20" s="79"/>
      <c r="H20" s="325">
        <v>0</v>
      </c>
      <c r="I20" s="187">
        <v>0</v>
      </c>
      <c r="K20" s="110"/>
    </row>
    <row r="21" spans="2:12" ht="13.95" customHeight="1" thickBot="1" x14ac:dyDescent="0.3">
      <c r="B21" s="165" t="s">
        <v>88</v>
      </c>
      <c r="C21" s="78"/>
      <c r="D21" s="325">
        <v>0</v>
      </c>
      <c r="E21" s="325">
        <v>0</v>
      </c>
      <c r="F21" s="160" t="s">
        <v>785</v>
      </c>
      <c r="G21" s="79"/>
      <c r="H21" s="325">
        <v>8962949</v>
      </c>
      <c r="I21" s="187">
        <v>49142435</v>
      </c>
      <c r="L21" s="149"/>
    </row>
    <row r="22" spans="2:12" ht="13.8" thickBot="1" x14ac:dyDescent="0.3">
      <c r="B22" s="166"/>
      <c r="C22" s="79"/>
      <c r="D22" s="326">
        <v>0</v>
      </c>
      <c r="E22" s="336">
        <v>0</v>
      </c>
      <c r="F22" s="160" t="s">
        <v>402</v>
      </c>
      <c r="G22" s="79"/>
      <c r="H22" s="325">
        <v>9411106</v>
      </c>
      <c r="I22" s="187">
        <v>46802300.030000001</v>
      </c>
    </row>
    <row r="23" spans="2:12" ht="13.8" thickBot="1" x14ac:dyDescent="0.3">
      <c r="B23" s="166"/>
      <c r="C23" s="79"/>
      <c r="D23" s="405"/>
      <c r="E23" s="406"/>
      <c r="F23" s="160" t="s">
        <v>865</v>
      </c>
      <c r="G23" s="79"/>
      <c r="H23" s="325">
        <v>11870994.609999999</v>
      </c>
      <c r="I23" s="187">
        <v>9872044.1899999995</v>
      </c>
    </row>
    <row r="24" spans="2:12" ht="13.8" thickBot="1" x14ac:dyDescent="0.3">
      <c r="B24" s="170" t="s">
        <v>474</v>
      </c>
      <c r="C24" s="78" t="s">
        <v>366</v>
      </c>
      <c r="D24" s="79"/>
      <c r="E24" s="79"/>
      <c r="F24" s="160"/>
      <c r="G24" s="79"/>
      <c r="H24" s="322">
        <v>30245049.609999999</v>
      </c>
      <c r="I24" s="288">
        <v>105816779.22</v>
      </c>
      <c r="J24" s="110"/>
    </row>
    <row r="25" spans="2:12" x14ac:dyDescent="0.25">
      <c r="B25" s="166" t="s">
        <v>749</v>
      </c>
      <c r="C25" s="78"/>
      <c r="D25" s="329">
        <v>1612820.4300000002</v>
      </c>
      <c r="E25" s="325">
        <v>5440554.7700000005</v>
      </c>
      <c r="F25" s="101"/>
      <c r="G25" s="78"/>
      <c r="H25" s="325"/>
      <c r="I25" s="183"/>
    </row>
    <row r="26" spans="2:12" ht="13.8" thickBot="1" x14ac:dyDescent="0.3">
      <c r="B26" s="166" t="s">
        <v>864</v>
      </c>
      <c r="C26" s="78"/>
      <c r="D26" s="325">
        <v>80410020</v>
      </c>
      <c r="E26" s="325">
        <v>80410020</v>
      </c>
      <c r="F26" s="102" t="s">
        <v>479</v>
      </c>
      <c r="G26" s="78"/>
      <c r="H26" s="183">
        <v>1909249107.0299997</v>
      </c>
      <c r="I26" s="183">
        <v>2200490817.1999998</v>
      </c>
      <c r="L26" s="149"/>
    </row>
    <row r="27" spans="2:12" ht="13.8" thickBot="1" x14ac:dyDescent="0.3">
      <c r="B27" s="165" t="s">
        <v>90</v>
      </c>
      <c r="C27" s="79"/>
      <c r="D27" s="325">
        <v>0</v>
      </c>
      <c r="E27" s="325">
        <v>714564.47</v>
      </c>
      <c r="F27" s="102" t="s">
        <v>480</v>
      </c>
      <c r="G27" s="78"/>
      <c r="H27" s="327">
        <v>1909249107.0299997</v>
      </c>
      <c r="I27" s="182">
        <v>2200490817.1999998</v>
      </c>
      <c r="L27" s="149"/>
    </row>
    <row r="28" spans="2:12" ht="13.8" thickBot="1" x14ac:dyDescent="0.3">
      <c r="B28" s="166"/>
      <c r="C28" s="79"/>
      <c r="D28" s="326">
        <v>82022840.430000007</v>
      </c>
      <c r="E28" s="326">
        <v>86565139.239999995</v>
      </c>
      <c r="F28" s="422"/>
      <c r="G28" s="79"/>
      <c r="H28" s="424"/>
      <c r="I28" s="421"/>
      <c r="J28" s="110"/>
      <c r="K28" s="110"/>
    </row>
    <row r="29" spans="2:12" ht="13.8" thickBot="1" x14ac:dyDescent="0.3">
      <c r="B29" s="167" t="s">
        <v>475</v>
      </c>
      <c r="C29" s="79"/>
      <c r="D29" s="326">
        <v>5039852698.5900002</v>
      </c>
      <c r="E29" s="326">
        <v>5475707795.0100002</v>
      </c>
      <c r="F29" s="422"/>
      <c r="G29" s="79"/>
      <c r="H29" s="166"/>
      <c r="I29" s="185"/>
    </row>
    <row r="30" spans="2:12" s="23" customFormat="1" x14ac:dyDescent="0.25">
      <c r="B30" s="167"/>
      <c r="C30" s="79"/>
      <c r="D30" s="79"/>
      <c r="E30" s="79"/>
      <c r="F30" s="422"/>
      <c r="G30" s="79"/>
      <c r="H30" s="425"/>
      <c r="I30" s="185"/>
      <c r="K30" s="142"/>
      <c r="L30" s="152"/>
    </row>
    <row r="31" spans="2:12" s="23" customFormat="1" x14ac:dyDescent="0.25">
      <c r="B31" s="171" t="s">
        <v>476</v>
      </c>
      <c r="C31" s="78"/>
      <c r="D31" s="78"/>
      <c r="E31" s="78"/>
      <c r="F31" s="422"/>
      <c r="G31" s="79"/>
      <c r="H31" s="425"/>
      <c r="I31" s="185"/>
      <c r="K31" s="142"/>
      <c r="L31" s="152"/>
    </row>
    <row r="32" spans="2:12" x14ac:dyDescent="0.25">
      <c r="B32" s="171" t="s">
        <v>477</v>
      </c>
      <c r="C32" s="78" t="s">
        <v>95</v>
      </c>
      <c r="D32" s="78"/>
      <c r="E32" s="78"/>
      <c r="F32" s="422"/>
      <c r="G32" s="79"/>
      <c r="H32" s="166"/>
      <c r="I32" s="185"/>
      <c r="J32" s="110"/>
      <c r="K32" s="110"/>
    </row>
    <row r="33" spans="2:13" ht="13.8" thickBot="1" x14ac:dyDescent="0.3">
      <c r="B33" s="172" t="s">
        <v>94</v>
      </c>
      <c r="C33" s="78"/>
      <c r="D33" s="325">
        <v>900000000</v>
      </c>
      <c r="E33" s="325">
        <v>900000000</v>
      </c>
      <c r="F33" s="423"/>
      <c r="G33" s="79"/>
      <c r="H33" s="166"/>
      <c r="I33" s="185"/>
      <c r="J33" s="110"/>
      <c r="K33" s="110"/>
    </row>
    <row r="34" spans="2:13" ht="13.8" thickBot="1" x14ac:dyDescent="0.3">
      <c r="B34" s="165"/>
      <c r="C34" s="79"/>
      <c r="D34" s="326">
        <v>900000000</v>
      </c>
      <c r="E34" s="336">
        <v>900000000</v>
      </c>
      <c r="F34" s="156"/>
      <c r="G34" s="79"/>
      <c r="H34" s="158"/>
      <c r="I34" s="185"/>
      <c r="J34" s="110"/>
      <c r="K34" s="110"/>
    </row>
    <row r="35" spans="2:13" x14ac:dyDescent="0.25">
      <c r="B35" s="170" t="s">
        <v>478</v>
      </c>
      <c r="C35" s="78" t="s">
        <v>91</v>
      </c>
      <c r="D35" s="78"/>
      <c r="E35" s="78"/>
      <c r="F35" s="155"/>
      <c r="G35" s="79"/>
      <c r="H35" s="158"/>
      <c r="I35" s="185"/>
    </row>
    <row r="36" spans="2:13" x14ac:dyDescent="0.25">
      <c r="B36" s="165" t="s">
        <v>98</v>
      </c>
      <c r="C36" s="79"/>
      <c r="D36" s="325">
        <v>45002484</v>
      </c>
      <c r="E36" s="325">
        <v>45002484</v>
      </c>
      <c r="F36" s="156"/>
      <c r="G36" s="79"/>
      <c r="H36" s="158"/>
      <c r="I36" s="185"/>
    </row>
    <row r="37" spans="2:13" x14ac:dyDescent="0.25">
      <c r="B37" s="165" t="s">
        <v>99</v>
      </c>
      <c r="C37" s="79"/>
      <c r="D37" s="325">
        <v>29135093</v>
      </c>
      <c r="E37" s="325">
        <v>29135096</v>
      </c>
      <c r="F37" s="154"/>
      <c r="G37" s="78"/>
      <c r="H37" s="178"/>
      <c r="I37" s="186"/>
      <c r="K37" s="110"/>
    </row>
    <row r="38" spans="2:13" x14ac:dyDescent="0.25">
      <c r="B38" s="168" t="s">
        <v>100</v>
      </c>
      <c r="C38" s="79"/>
      <c r="D38" s="325">
        <v>10244586.82</v>
      </c>
      <c r="E38" s="325">
        <v>5788885</v>
      </c>
      <c r="F38" s="160"/>
      <c r="G38" s="78"/>
      <c r="H38" s="178"/>
      <c r="I38" s="186"/>
      <c r="J38" s="110"/>
      <c r="M38" s="110"/>
    </row>
    <row r="39" spans="2:13" ht="13.8" thickBot="1" x14ac:dyDescent="0.3">
      <c r="B39" s="168" t="s">
        <v>427</v>
      </c>
      <c r="C39" s="79"/>
      <c r="D39" s="325">
        <v>2699999.91</v>
      </c>
      <c r="E39" s="325">
        <v>2700000</v>
      </c>
      <c r="F39" s="160"/>
      <c r="G39" s="79"/>
      <c r="H39" s="158"/>
      <c r="I39" s="185"/>
      <c r="L39" s="149"/>
      <c r="M39" s="94"/>
    </row>
    <row r="40" spans="2:13" ht="13.8" thickBot="1" x14ac:dyDescent="0.3">
      <c r="B40" s="166"/>
      <c r="C40" s="79"/>
      <c r="D40" s="330">
        <v>87082163.729999989</v>
      </c>
      <c r="E40" s="322">
        <v>82626465</v>
      </c>
      <c r="F40" s="153" t="s">
        <v>93</v>
      </c>
      <c r="G40" s="78" t="s">
        <v>288</v>
      </c>
      <c r="H40" s="178"/>
      <c r="I40" s="186"/>
      <c r="M40" s="94"/>
    </row>
    <row r="41" spans="2:13" ht="13.8" thickBot="1" x14ac:dyDescent="0.3">
      <c r="B41" s="163" t="s">
        <v>481</v>
      </c>
      <c r="C41" s="79"/>
      <c r="D41" s="322">
        <v>987082163.73000002</v>
      </c>
      <c r="E41" s="337">
        <v>982626465</v>
      </c>
      <c r="F41" s="154" t="s">
        <v>483</v>
      </c>
      <c r="G41" s="79"/>
      <c r="H41" s="322">
        <v>4117685755.29</v>
      </c>
      <c r="I41" s="338">
        <v>4257843442.3800001</v>
      </c>
      <c r="K41" s="110"/>
      <c r="L41" s="149"/>
      <c r="M41" s="144"/>
    </row>
    <row r="42" spans="2:13" ht="13.8" thickBot="1" x14ac:dyDescent="0.3">
      <c r="B42" s="22" t="s">
        <v>482</v>
      </c>
      <c r="C42" s="162"/>
      <c r="D42" s="331">
        <v>6026934862.3199997</v>
      </c>
      <c r="E42" s="331">
        <v>6458334260.0100002</v>
      </c>
      <c r="F42" s="174" t="s">
        <v>484</v>
      </c>
      <c r="G42" s="162"/>
      <c r="H42" s="331">
        <v>6026934862.3199997</v>
      </c>
      <c r="I42" s="331">
        <v>6458334259.5799999</v>
      </c>
      <c r="J42" s="110"/>
      <c r="K42" s="110"/>
      <c r="L42" s="321"/>
    </row>
    <row r="43" spans="2:13" ht="15" customHeight="1" thickBot="1" x14ac:dyDescent="0.3">
      <c r="K43" s="110"/>
    </row>
    <row r="44" spans="2:13" ht="13.8" thickBot="1" x14ac:dyDescent="0.3">
      <c r="B44" s="22" t="s">
        <v>106</v>
      </c>
      <c r="C44" s="179"/>
      <c r="D44" s="324" t="s">
        <v>993</v>
      </c>
      <c r="E44" s="180" t="s">
        <v>857</v>
      </c>
      <c r="F44" s="22" t="s">
        <v>106</v>
      </c>
      <c r="G44" s="179"/>
      <c r="H44" s="324" t="s">
        <v>993</v>
      </c>
      <c r="I44" s="323" t="s">
        <v>857</v>
      </c>
    </row>
    <row r="45" spans="2:13" ht="13.8" thickBot="1" x14ac:dyDescent="0.3">
      <c r="B45" s="73" t="s">
        <v>107</v>
      </c>
      <c r="C45" s="74"/>
      <c r="D45" s="340">
        <v>329951409322.44</v>
      </c>
      <c r="E45" s="339">
        <v>131934445452.05</v>
      </c>
      <c r="F45" s="73" t="s">
        <v>108</v>
      </c>
      <c r="G45" s="74"/>
      <c r="H45" s="340">
        <v>329951409322.44</v>
      </c>
      <c r="I45" s="341">
        <v>131934445452.05</v>
      </c>
      <c r="J45" s="110"/>
    </row>
    <row r="46" spans="2:13" x14ac:dyDescent="0.25">
      <c r="K46" s="110"/>
      <c r="L46" s="152"/>
    </row>
    <row r="47" spans="2:13" x14ac:dyDescent="0.25">
      <c r="B47" s="344" t="s">
        <v>798</v>
      </c>
      <c r="C47" s="1"/>
      <c r="D47" s="111"/>
      <c r="E47" s="111"/>
      <c r="J47" s="110"/>
    </row>
    <row r="48" spans="2:13" x14ac:dyDescent="0.25">
      <c r="B48" s="344"/>
      <c r="C48" s="111"/>
      <c r="D48" s="111"/>
      <c r="E48" s="111"/>
      <c r="J48" s="110"/>
    </row>
    <row r="49" spans="2:12" x14ac:dyDescent="0.25">
      <c r="B49" s="344"/>
      <c r="C49" s="111"/>
      <c r="D49" s="111"/>
      <c r="E49" s="111"/>
      <c r="J49" s="110"/>
    </row>
    <row r="50" spans="2:12" x14ac:dyDescent="0.25">
      <c r="B50" s="344"/>
      <c r="C50" s="111"/>
      <c r="D50" s="111"/>
      <c r="E50" s="111"/>
      <c r="J50" s="110"/>
    </row>
    <row r="51" spans="2:12" x14ac:dyDescent="0.25">
      <c r="B51" s="344"/>
      <c r="C51" s="111"/>
      <c r="D51" s="111"/>
      <c r="E51" s="111"/>
      <c r="J51" s="110"/>
    </row>
    <row r="52" spans="2:12" x14ac:dyDescent="0.25">
      <c r="B52" s="344"/>
      <c r="C52" s="111"/>
      <c r="D52" s="111"/>
      <c r="E52" s="111"/>
      <c r="J52" s="110"/>
    </row>
    <row r="53" spans="2:12" x14ac:dyDescent="0.25">
      <c r="B53" s="344"/>
      <c r="C53" s="111"/>
      <c r="D53" s="111"/>
      <c r="E53" s="111"/>
      <c r="J53" s="110"/>
    </row>
    <row r="54" spans="2:12" x14ac:dyDescent="0.25">
      <c r="K54" s="110"/>
    </row>
    <row r="55" spans="2:12" x14ac:dyDescent="0.25">
      <c r="B55" s="1"/>
      <c r="C55" s="1"/>
      <c r="D55" s="111"/>
      <c r="E55" s="111"/>
      <c r="K55" s="112"/>
    </row>
    <row r="56" spans="2:12" x14ac:dyDescent="0.25">
      <c r="F56" s="26"/>
      <c r="G56" s="8"/>
      <c r="H56" s="8"/>
      <c r="I56" s="8"/>
    </row>
    <row r="57" spans="2:12" ht="15" customHeight="1" x14ac:dyDescent="0.25">
      <c r="B57" s="8" t="s">
        <v>368</v>
      </c>
      <c r="C57" s="44"/>
      <c r="D57" s="441" t="s">
        <v>73</v>
      </c>
      <c r="E57" s="441"/>
      <c r="F57" s="441"/>
      <c r="G57" s="8"/>
      <c r="H57" s="428" t="s">
        <v>35</v>
      </c>
      <c r="I57" s="428"/>
    </row>
    <row r="58" spans="2:12" ht="15" customHeight="1" x14ac:dyDescent="0.25">
      <c r="B58" s="8" t="s">
        <v>29</v>
      </c>
      <c r="C58" s="44"/>
      <c r="D58" s="441" t="s">
        <v>32</v>
      </c>
      <c r="E58" s="441"/>
      <c r="F58" s="441"/>
      <c r="H58" s="428" t="s">
        <v>36</v>
      </c>
      <c r="I58" s="428"/>
    </row>
    <row r="60" spans="2:12" x14ac:dyDescent="0.25">
      <c r="L60" s="149"/>
    </row>
    <row r="66" spans="1:9" s="1" customFormat="1" x14ac:dyDescent="0.25">
      <c r="A66" s="111"/>
      <c r="B66" s="20"/>
      <c r="C66" s="20"/>
      <c r="D66" s="20"/>
      <c r="E66" s="20"/>
      <c r="F66" s="20"/>
      <c r="G66" s="20"/>
      <c r="H66" s="20"/>
      <c r="I66" s="20"/>
    </row>
    <row r="67" spans="1:9" s="1" customFormat="1" x14ac:dyDescent="0.25">
      <c r="A67" s="111"/>
      <c r="B67" s="20"/>
      <c r="C67" s="20"/>
      <c r="D67" s="20"/>
      <c r="E67" s="20"/>
      <c r="F67" s="20"/>
      <c r="G67" s="20"/>
      <c r="H67" s="20"/>
      <c r="I67" s="20"/>
    </row>
  </sheetData>
  <mergeCells count="7">
    <mergeCell ref="D58:F58"/>
    <mergeCell ref="H58:I58"/>
    <mergeCell ref="B1:I1"/>
    <mergeCell ref="B5:I5"/>
    <mergeCell ref="B3:I4"/>
    <mergeCell ref="H57:I57"/>
    <mergeCell ref="D57:F57"/>
  </mergeCells>
  <pageMargins left="0.6" right="0.38" top="0.74803149606299202" bottom="0.31496062992126" header="0.31496062992126" footer="0.31496062992126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B1:K70"/>
  <sheetViews>
    <sheetView showGridLines="0" zoomScale="90" zoomScaleNormal="90" workbookViewId="0"/>
  </sheetViews>
  <sheetFormatPr defaultColWidth="11.44140625" defaultRowHeight="13.2" x14ac:dyDescent="0.25"/>
  <cols>
    <col min="1" max="2" width="1.109375" style="20" customWidth="1"/>
    <col min="3" max="3" width="46" style="20" customWidth="1"/>
    <col min="4" max="4" width="1.44140625" style="20" customWidth="1"/>
    <col min="5" max="5" width="7.6640625" style="32" customWidth="1"/>
    <col min="6" max="7" width="17.6640625" style="32" customWidth="1"/>
    <col min="8" max="8" width="1.109375" style="20" customWidth="1"/>
    <col min="9" max="9" width="12.6640625" style="20" bestFit="1" customWidth="1"/>
    <col min="10" max="10" width="13.6640625" style="20" bestFit="1" customWidth="1"/>
    <col min="11" max="11" width="12.6640625" style="20" bestFit="1" customWidth="1"/>
    <col min="12" max="16384" width="11.44140625" style="20"/>
  </cols>
  <sheetData>
    <row r="1" spans="3:10" x14ac:dyDescent="0.25">
      <c r="C1" s="451" t="s">
        <v>0</v>
      </c>
      <c r="D1" s="451"/>
      <c r="E1" s="451"/>
      <c r="F1" s="451"/>
      <c r="G1" s="451"/>
    </row>
    <row r="2" spans="3:10" x14ac:dyDescent="0.25">
      <c r="C2" s="113"/>
      <c r="D2" s="113"/>
      <c r="E2" s="113"/>
      <c r="F2" s="124"/>
      <c r="G2" s="124"/>
    </row>
    <row r="3" spans="3:10" s="1" customFormat="1" ht="27" customHeight="1" x14ac:dyDescent="0.25">
      <c r="C3" s="451" t="s">
        <v>995</v>
      </c>
      <c r="D3" s="451"/>
      <c r="E3" s="451"/>
      <c r="F3" s="451"/>
      <c r="G3" s="451"/>
    </row>
    <row r="4" spans="3:10" s="1" customFormat="1" ht="15" customHeight="1" x14ac:dyDescent="0.25">
      <c r="C4" s="451" t="s">
        <v>74</v>
      </c>
      <c r="D4" s="451"/>
      <c r="E4" s="451"/>
      <c r="F4" s="451"/>
      <c r="G4" s="451"/>
    </row>
    <row r="5" spans="3:10" s="1" customFormat="1" ht="13.8" thickBot="1" x14ac:dyDescent="0.3">
      <c r="C5" s="71"/>
      <c r="D5" s="71"/>
      <c r="E5" s="71"/>
      <c r="F5" s="124"/>
      <c r="G5" s="124"/>
    </row>
    <row r="6" spans="3:10" x14ac:dyDescent="0.25">
      <c r="C6" s="188"/>
      <c r="D6" s="449" t="s">
        <v>76</v>
      </c>
      <c r="E6" s="450"/>
      <c r="F6" s="225">
        <v>2022</v>
      </c>
      <c r="G6" s="226">
        <v>2021</v>
      </c>
      <c r="H6" s="149"/>
    </row>
    <row r="7" spans="3:10" x14ac:dyDescent="0.25">
      <c r="C7" s="189" t="s">
        <v>109</v>
      </c>
      <c r="D7" s="447"/>
      <c r="E7" s="448"/>
      <c r="F7" s="199">
        <v>-984457783.53999996</v>
      </c>
      <c r="G7" s="200">
        <v>-1048901590</v>
      </c>
    </row>
    <row r="8" spans="3:10" hidden="1" x14ac:dyDescent="0.25">
      <c r="C8" s="163" t="s">
        <v>110</v>
      </c>
      <c r="D8" s="62"/>
      <c r="E8" s="27"/>
      <c r="F8" s="201">
        <v>0</v>
      </c>
      <c r="G8" s="202">
        <v>0</v>
      </c>
    </row>
    <row r="9" spans="3:10" hidden="1" x14ac:dyDescent="0.25">
      <c r="C9" s="165" t="s">
        <v>111</v>
      </c>
      <c r="D9" s="63"/>
      <c r="E9" s="28"/>
      <c r="F9" s="203"/>
      <c r="G9" s="204"/>
    </row>
    <row r="10" spans="3:10" hidden="1" x14ac:dyDescent="0.25">
      <c r="C10" s="165" t="s">
        <v>112</v>
      </c>
      <c r="D10" s="63"/>
      <c r="E10" s="28"/>
      <c r="F10" s="205">
        <v>0</v>
      </c>
      <c r="G10" s="206">
        <v>0</v>
      </c>
    </row>
    <row r="11" spans="3:10" s="29" customFormat="1" x14ac:dyDescent="0.25">
      <c r="C11" s="169" t="s">
        <v>113</v>
      </c>
      <c r="D11" s="64"/>
      <c r="E11" s="27"/>
      <c r="F11" s="201">
        <v>-534612766.38</v>
      </c>
      <c r="G11" s="202">
        <v>-260666157</v>
      </c>
    </row>
    <row r="12" spans="3:10" hidden="1" x14ac:dyDescent="0.25">
      <c r="C12" s="165" t="s">
        <v>111</v>
      </c>
      <c r="D12" s="63"/>
      <c r="E12" s="28"/>
      <c r="F12" s="203"/>
      <c r="G12" s="204"/>
    </row>
    <row r="13" spans="3:10" x14ac:dyDescent="0.25">
      <c r="C13" s="165" t="s">
        <v>489</v>
      </c>
      <c r="D13" s="63"/>
      <c r="E13" s="296" t="s">
        <v>97</v>
      </c>
      <c r="F13" s="205">
        <v>-534612766.38</v>
      </c>
      <c r="G13" s="206">
        <v>-260666157</v>
      </c>
      <c r="I13" s="184"/>
      <c r="J13" s="184"/>
    </row>
    <row r="14" spans="3:10" x14ac:dyDescent="0.25">
      <c r="C14" s="169" t="s">
        <v>761</v>
      </c>
      <c r="D14" s="64"/>
      <c r="E14" s="27"/>
      <c r="F14" s="201">
        <v>-449845016.65999997</v>
      </c>
      <c r="G14" s="202">
        <v>-788235433</v>
      </c>
      <c r="H14" s="29"/>
    </row>
    <row r="15" spans="3:10" s="29" customFormat="1" hidden="1" x14ac:dyDescent="0.3">
      <c r="C15" s="173" t="s">
        <v>114</v>
      </c>
      <c r="D15" s="65"/>
      <c r="E15" s="30"/>
      <c r="F15" s="207"/>
      <c r="G15" s="208"/>
    </row>
    <row r="16" spans="3:10" s="29" customFormat="1" hidden="1" x14ac:dyDescent="0.3">
      <c r="C16" s="173" t="s">
        <v>115</v>
      </c>
      <c r="D16" s="65"/>
      <c r="E16" s="30"/>
      <c r="F16" s="207"/>
      <c r="G16" s="208"/>
    </row>
    <row r="17" spans="3:10" s="29" customFormat="1" x14ac:dyDescent="0.25">
      <c r="C17" s="165" t="s">
        <v>488</v>
      </c>
      <c r="D17" s="63"/>
      <c r="E17" s="296" t="s">
        <v>97</v>
      </c>
      <c r="F17" s="205">
        <v>-213629513.24999997</v>
      </c>
      <c r="G17" s="206">
        <v>-606027318</v>
      </c>
      <c r="H17" s="20"/>
      <c r="I17" s="184"/>
      <c r="J17" s="184"/>
    </row>
    <row r="18" spans="3:10" x14ac:dyDescent="0.25">
      <c r="C18" s="165" t="s">
        <v>117</v>
      </c>
      <c r="D18" s="63"/>
      <c r="E18" s="296"/>
      <c r="F18" s="205">
        <v>-190421424.89999998</v>
      </c>
      <c r="G18" s="206">
        <v>-169657572</v>
      </c>
      <c r="I18" s="184"/>
      <c r="J18" s="184"/>
    </row>
    <row r="19" spans="3:10" hidden="1" x14ac:dyDescent="0.25">
      <c r="C19" s="165" t="s">
        <v>118</v>
      </c>
      <c r="D19" s="63"/>
      <c r="E19" s="28"/>
      <c r="F19" s="205">
        <v>0</v>
      </c>
      <c r="G19" s="206">
        <v>0</v>
      </c>
      <c r="I19" s="184"/>
      <c r="J19" s="184"/>
    </row>
    <row r="20" spans="3:10" x14ac:dyDescent="0.25">
      <c r="C20" s="165" t="s">
        <v>119</v>
      </c>
      <c r="D20" s="63"/>
      <c r="E20" s="28"/>
      <c r="F20" s="205">
        <v>-43003540.460000001</v>
      </c>
      <c r="G20" s="206">
        <v>-12550543</v>
      </c>
      <c r="I20" s="184"/>
      <c r="J20" s="184"/>
    </row>
    <row r="21" spans="3:10" hidden="1" x14ac:dyDescent="0.25">
      <c r="C21" s="165" t="s">
        <v>120</v>
      </c>
      <c r="D21" s="63"/>
      <c r="E21" s="28"/>
      <c r="F21" s="205">
        <v>0</v>
      </c>
      <c r="G21" s="206">
        <v>0</v>
      </c>
      <c r="I21" s="184"/>
      <c r="J21" s="184"/>
    </row>
    <row r="22" spans="3:10" s="29" customFormat="1" hidden="1" x14ac:dyDescent="0.25">
      <c r="C22" s="173" t="s">
        <v>289</v>
      </c>
      <c r="D22" s="65"/>
      <c r="E22" s="30"/>
      <c r="F22" s="205">
        <v>0</v>
      </c>
      <c r="G22" s="206">
        <v>0</v>
      </c>
      <c r="I22" s="184"/>
      <c r="J22" s="184"/>
    </row>
    <row r="23" spans="3:10" s="29" customFormat="1" hidden="1" x14ac:dyDescent="0.25">
      <c r="C23" s="173" t="s">
        <v>121</v>
      </c>
      <c r="D23" s="65"/>
      <c r="E23" s="30"/>
      <c r="F23" s="205">
        <v>0</v>
      </c>
      <c r="G23" s="206">
        <v>0</v>
      </c>
      <c r="I23" s="184"/>
      <c r="J23" s="184"/>
    </row>
    <row r="24" spans="3:10" hidden="1" x14ac:dyDescent="0.25">
      <c r="C24" s="165" t="s">
        <v>122</v>
      </c>
      <c r="D24" s="63"/>
      <c r="E24" s="28"/>
      <c r="F24" s="205">
        <v>0</v>
      </c>
      <c r="G24" s="206">
        <v>0</v>
      </c>
      <c r="I24" s="184"/>
      <c r="J24" s="184"/>
    </row>
    <row r="25" spans="3:10" x14ac:dyDescent="0.25">
      <c r="C25" s="165" t="s">
        <v>487</v>
      </c>
      <c r="D25" s="63"/>
      <c r="E25" s="28"/>
      <c r="F25" s="205">
        <v>-2790538.05</v>
      </c>
      <c r="G25" s="206">
        <v>0</v>
      </c>
      <c r="I25" s="184"/>
      <c r="J25" s="184"/>
    </row>
    <row r="26" spans="3:10" x14ac:dyDescent="0.25">
      <c r="C26" s="165" t="s">
        <v>116</v>
      </c>
      <c r="D26" s="63"/>
      <c r="E26" s="28"/>
      <c r="F26" s="205">
        <v>0</v>
      </c>
      <c r="G26" s="206">
        <v>0</v>
      </c>
      <c r="I26" s="184"/>
      <c r="J26" s="184"/>
    </row>
    <row r="27" spans="3:10" x14ac:dyDescent="0.25">
      <c r="C27" s="165"/>
      <c r="D27" s="63"/>
      <c r="E27" s="28"/>
      <c r="F27" s="205"/>
      <c r="G27" s="206"/>
    </row>
    <row r="28" spans="3:10" x14ac:dyDescent="0.25">
      <c r="C28" s="190" t="s">
        <v>123</v>
      </c>
      <c r="D28" s="66"/>
      <c r="E28" s="125"/>
      <c r="F28" s="209">
        <v>300609263.92000002</v>
      </c>
      <c r="G28" s="210">
        <v>481594134</v>
      </c>
      <c r="I28" s="184"/>
      <c r="J28" s="184"/>
    </row>
    <row r="29" spans="3:10" x14ac:dyDescent="0.25">
      <c r="C29" s="191" t="s">
        <v>599</v>
      </c>
      <c r="D29" s="107"/>
      <c r="E29" s="93"/>
      <c r="F29" s="205">
        <v>149036131.44999999</v>
      </c>
      <c r="G29" s="206">
        <v>16328717</v>
      </c>
      <c r="I29" s="184"/>
      <c r="J29" s="184"/>
    </row>
    <row r="30" spans="3:10" x14ac:dyDescent="0.25">
      <c r="C30" s="191" t="s">
        <v>130</v>
      </c>
      <c r="D30" s="67"/>
      <c r="E30" s="31"/>
      <c r="F30" s="205">
        <v>6603826.3499999996</v>
      </c>
      <c r="G30" s="206">
        <v>319751354</v>
      </c>
      <c r="I30" s="184"/>
      <c r="J30" s="184"/>
    </row>
    <row r="31" spans="3:10" x14ac:dyDescent="0.25">
      <c r="C31" s="191" t="s">
        <v>795</v>
      </c>
      <c r="D31" s="160"/>
      <c r="E31" s="160"/>
      <c r="F31" s="426">
        <v>62278605.860000007</v>
      </c>
      <c r="G31" s="206">
        <v>59768063</v>
      </c>
      <c r="I31" s="184"/>
      <c r="J31" s="184"/>
    </row>
    <row r="32" spans="3:10" x14ac:dyDescent="0.25">
      <c r="C32" s="191" t="s">
        <v>131</v>
      </c>
      <c r="D32" s="67"/>
      <c r="E32" s="31"/>
      <c r="F32" s="205">
        <v>82690700.260000005</v>
      </c>
      <c r="G32" s="206">
        <v>85746000</v>
      </c>
      <c r="I32" s="184"/>
      <c r="J32" s="184"/>
    </row>
    <row r="33" spans="3:10" x14ac:dyDescent="0.25">
      <c r="C33" s="168"/>
      <c r="D33" s="67"/>
      <c r="E33" s="31"/>
      <c r="F33" s="211"/>
      <c r="G33" s="212"/>
    </row>
    <row r="34" spans="3:10" x14ac:dyDescent="0.25">
      <c r="C34" s="192" t="s">
        <v>124</v>
      </c>
      <c r="D34" s="445"/>
      <c r="E34" s="446"/>
      <c r="F34" s="213">
        <v>-683848519.11999989</v>
      </c>
      <c r="G34" s="351">
        <v>-567307456.5</v>
      </c>
      <c r="I34" s="184"/>
      <c r="J34" s="184"/>
    </row>
    <row r="35" spans="3:10" x14ac:dyDescent="0.25">
      <c r="C35" s="193"/>
      <c r="D35" s="81"/>
      <c r="E35" s="82"/>
      <c r="F35" s="215"/>
      <c r="G35" s="216"/>
    </row>
    <row r="36" spans="3:10" x14ac:dyDescent="0.25">
      <c r="C36" s="190" t="s">
        <v>125</v>
      </c>
      <c r="D36" s="443"/>
      <c r="E36" s="444"/>
      <c r="F36" s="199">
        <v>281488839.19999999</v>
      </c>
      <c r="G36" s="200">
        <v>739278801</v>
      </c>
      <c r="I36" s="184"/>
      <c r="J36" s="184"/>
    </row>
    <row r="37" spans="3:10" x14ac:dyDescent="0.25">
      <c r="C37" s="191" t="s">
        <v>126</v>
      </c>
      <c r="D37" s="107"/>
      <c r="E37" s="93"/>
      <c r="F37" s="205">
        <v>276635259.94</v>
      </c>
      <c r="G37" s="206">
        <v>739278801</v>
      </c>
      <c r="I37" s="184"/>
      <c r="J37" s="184"/>
    </row>
    <row r="38" spans="3:10" x14ac:dyDescent="0.25">
      <c r="C38" s="194" t="s">
        <v>127</v>
      </c>
      <c r="D38" s="67"/>
      <c r="E38" s="31"/>
      <c r="F38" s="205">
        <v>0</v>
      </c>
      <c r="G38" s="206">
        <v>0</v>
      </c>
      <c r="I38" s="184"/>
      <c r="J38" s="184"/>
    </row>
    <row r="39" spans="3:10" x14ac:dyDescent="0.25">
      <c r="C39" s="194" t="s">
        <v>363</v>
      </c>
      <c r="D39" s="67"/>
      <c r="E39" s="31"/>
      <c r="F39" s="205">
        <v>4853579.2600000007</v>
      </c>
      <c r="G39" s="206">
        <v>0</v>
      </c>
      <c r="I39" s="184"/>
      <c r="J39" s="184"/>
    </row>
    <row r="40" spans="3:10" x14ac:dyDescent="0.25">
      <c r="C40" s="194"/>
      <c r="D40" s="67"/>
      <c r="E40" s="31"/>
      <c r="F40" s="211"/>
      <c r="G40" s="212"/>
    </row>
    <row r="41" spans="3:10" x14ac:dyDescent="0.25">
      <c r="C41" s="189" t="s">
        <v>128</v>
      </c>
      <c r="D41" s="443"/>
      <c r="E41" s="444"/>
      <c r="F41" s="199">
        <v>126308069.17</v>
      </c>
      <c r="G41" s="200">
        <v>63121805</v>
      </c>
      <c r="H41" s="149"/>
      <c r="I41" s="184"/>
      <c r="J41" s="184"/>
    </row>
    <row r="42" spans="3:10" x14ac:dyDescent="0.25">
      <c r="C42" s="191" t="s">
        <v>490</v>
      </c>
      <c r="D42" s="107"/>
      <c r="E42" s="93"/>
      <c r="F42" s="205">
        <v>103608874.86</v>
      </c>
      <c r="G42" s="206">
        <v>51375888</v>
      </c>
      <c r="I42" s="184"/>
      <c r="J42" s="184"/>
    </row>
    <row r="43" spans="3:10" x14ac:dyDescent="0.25">
      <c r="C43" s="194" t="s">
        <v>796</v>
      </c>
      <c r="D43" s="67"/>
      <c r="E43" s="31"/>
      <c r="F43" s="205">
        <v>0</v>
      </c>
      <c r="G43" s="206">
        <v>-85806</v>
      </c>
      <c r="H43" s="184"/>
      <c r="I43" s="184"/>
      <c r="J43" s="184"/>
    </row>
    <row r="44" spans="3:10" x14ac:dyDescent="0.25">
      <c r="C44" s="191" t="s">
        <v>129</v>
      </c>
      <c r="D44" s="107"/>
      <c r="E44" s="93"/>
      <c r="F44" s="205">
        <v>0</v>
      </c>
      <c r="G44" s="206">
        <v>2939985</v>
      </c>
      <c r="I44" s="184"/>
      <c r="J44" s="184"/>
    </row>
    <row r="45" spans="3:10" hidden="1" x14ac:dyDescent="0.25">
      <c r="C45" s="191" t="s">
        <v>491</v>
      </c>
      <c r="D45" s="107"/>
      <c r="E45" s="93"/>
      <c r="F45" s="205">
        <v>0</v>
      </c>
      <c r="G45" s="206">
        <v>0</v>
      </c>
      <c r="I45" s="184"/>
      <c r="J45" s="184"/>
    </row>
    <row r="46" spans="3:10" hidden="1" x14ac:dyDescent="0.25">
      <c r="C46" s="166" t="s">
        <v>364</v>
      </c>
      <c r="D46" s="107"/>
      <c r="E46" s="93"/>
      <c r="F46" s="205">
        <v>0</v>
      </c>
      <c r="G46" s="206">
        <v>0</v>
      </c>
      <c r="I46" s="184"/>
      <c r="J46" s="184"/>
    </row>
    <row r="47" spans="3:10" hidden="1" x14ac:dyDescent="0.25">
      <c r="C47" s="191" t="s">
        <v>598</v>
      </c>
      <c r="D47" s="107"/>
      <c r="E47" s="93"/>
      <c r="F47" s="205">
        <v>0</v>
      </c>
      <c r="G47" s="206">
        <v>0</v>
      </c>
      <c r="I47" s="184"/>
      <c r="J47" s="184"/>
    </row>
    <row r="48" spans="3:10" x14ac:dyDescent="0.25">
      <c r="C48" s="191" t="s">
        <v>600</v>
      </c>
      <c r="D48" s="107"/>
      <c r="E48" s="93"/>
      <c r="F48" s="205">
        <v>22699194.309999999</v>
      </c>
      <c r="G48" s="206">
        <v>8891738</v>
      </c>
      <c r="I48" s="184"/>
      <c r="J48" s="184"/>
    </row>
    <row r="49" spans="3:11" x14ac:dyDescent="0.25">
      <c r="C49" s="194"/>
      <c r="D49" s="67"/>
      <c r="E49" s="31"/>
      <c r="F49" s="205">
        <v>2029408306.24</v>
      </c>
      <c r="G49" s="212"/>
      <c r="H49" s="184"/>
    </row>
    <row r="50" spans="3:11" x14ac:dyDescent="0.25">
      <c r="C50" s="192" t="s">
        <v>132</v>
      </c>
      <c r="D50" s="445"/>
      <c r="E50" s="446"/>
      <c r="F50" s="213">
        <v>-276051611.24999988</v>
      </c>
      <c r="G50" s="214">
        <v>235093149</v>
      </c>
    </row>
    <row r="51" spans="3:11" x14ac:dyDescent="0.25">
      <c r="C51" s="163"/>
      <c r="D51" s="81"/>
      <c r="E51" s="227"/>
      <c r="F51" s="228"/>
      <c r="G51" s="217"/>
    </row>
    <row r="52" spans="3:11" x14ac:dyDescent="0.25">
      <c r="C52" s="189" t="s">
        <v>133</v>
      </c>
      <c r="D52" s="443"/>
      <c r="E52" s="444"/>
      <c r="F52" s="199">
        <v>416209219.72000003</v>
      </c>
      <c r="G52" s="200">
        <v>254851946</v>
      </c>
      <c r="H52" s="149"/>
    </row>
    <row r="53" spans="3:11" x14ac:dyDescent="0.25">
      <c r="C53" s="195" t="s">
        <v>134</v>
      </c>
      <c r="D53" s="67"/>
      <c r="E53" s="27"/>
      <c r="F53" s="218">
        <v>416209219.72000003</v>
      </c>
      <c r="G53" s="218">
        <v>254851946</v>
      </c>
    </row>
    <row r="54" spans="3:11" x14ac:dyDescent="0.25">
      <c r="C54" s="191" t="s">
        <v>601</v>
      </c>
      <c r="D54" s="107"/>
      <c r="E54" s="319" t="s">
        <v>776</v>
      </c>
      <c r="F54" s="205">
        <v>-7980516.6399999997</v>
      </c>
      <c r="G54" s="206">
        <v>252800578</v>
      </c>
    </row>
    <row r="55" spans="3:11" x14ac:dyDescent="0.25">
      <c r="C55" s="195" t="s">
        <v>135</v>
      </c>
      <c r="D55" s="67"/>
      <c r="E55" s="31"/>
      <c r="F55" s="205">
        <v>0</v>
      </c>
      <c r="G55" s="219">
        <v>0</v>
      </c>
    </row>
    <row r="56" spans="3:11" x14ac:dyDescent="0.25">
      <c r="C56" s="194" t="s">
        <v>602</v>
      </c>
      <c r="D56" s="67"/>
      <c r="E56" s="319" t="s">
        <v>776</v>
      </c>
      <c r="F56" s="205">
        <v>0</v>
      </c>
      <c r="G56" s="206">
        <v>0</v>
      </c>
    </row>
    <row r="57" spans="3:11" x14ac:dyDescent="0.25">
      <c r="C57" s="194" t="s">
        <v>618</v>
      </c>
      <c r="D57" s="67"/>
      <c r="E57" s="31"/>
      <c r="F57" s="205">
        <v>424189736.36000001</v>
      </c>
      <c r="G57" s="206">
        <v>2051368</v>
      </c>
    </row>
    <row r="58" spans="3:11" x14ac:dyDescent="0.25">
      <c r="C58" s="189" t="s">
        <v>797</v>
      </c>
      <c r="D58" s="66"/>
      <c r="E58" s="125"/>
      <c r="F58" s="220">
        <v>140157608.47000015</v>
      </c>
      <c r="G58" s="221">
        <v>489945095</v>
      </c>
    </row>
    <row r="59" spans="3:11" x14ac:dyDescent="0.25">
      <c r="C59" s="189" t="s">
        <v>136</v>
      </c>
      <c r="D59" s="66"/>
      <c r="E59" s="125"/>
      <c r="F59" s="222">
        <v>0</v>
      </c>
      <c r="G59" s="223">
        <v>0</v>
      </c>
    </row>
    <row r="60" spans="3:11" ht="13.8" thickBot="1" x14ac:dyDescent="0.3">
      <c r="C60" s="196" t="s">
        <v>137</v>
      </c>
      <c r="D60" s="197"/>
      <c r="E60" s="198"/>
      <c r="F60" s="224">
        <v>140157608.47000015</v>
      </c>
      <c r="G60" s="224">
        <v>489945095</v>
      </c>
      <c r="J60" s="94"/>
    </row>
    <row r="61" spans="3:11" x14ac:dyDescent="0.25">
      <c r="I61" s="29"/>
      <c r="J61" s="144"/>
      <c r="K61" s="94"/>
    </row>
    <row r="62" spans="3:11" x14ac:dyDescent="0.25">
      <c r="C62" s="344" t="s">
        <v>798</v>
      </c>
      <c r="D62" s="33"/>
      <c r="E62" s="34"/>
      <c r="F62" s="34"/>
      <c r="G62" s="34"/>
      <c r="H62" s="149"/>
      <c r="K62" s="94"/>
    </row>
    <row r="63" spans="3:11" x14ac:dyDescent="0.25">
      <c r="C63" s="33"/>
      <c r="D63" s="33"/>
      <c r="E63" s="34"/>
      <c r="F63" s="34"/>
      <c r="G63" s="34"/>
      <c r="K63" s="144"/>
    </row>
    <row r="64" spans="3:11" x14ac:dyDescent="0.25">
      <c r="C64" s="25"/>
      <c r="D64" s="25"/>
      <c r="E64" s="35"/>
      <c r="F64" s="35"/>
      <c r="G64" s="35"/>
    </row>
    <row r="65" spans="2:7" x14ac:dyDescent="0.25">
      <c r="C65" s="25"/>
      <c r="D65" s="25"/>
      <c r="E65" s="35"/>
      <c r="F65" s="407"/>
      <c r="G65" s="35"/>
    </row>
    <row r="66" spans="2:7" ht="14.4" x14ac:dyDescent="0.3">
      <c r="C66" s="25"/>
      <c r="D66" s="25"/>
      <c r="E66" s="35"/>
      <c r="F66" s="404"/>
      <c r="G66" s="35"/>
    </row>
    <row r="67" spans="2:7" x14ac:dyDescent="0.25">
      <c r="C67" s="25"/>
      <c r="D67" s="25"/>
      <c r="E67" s="35"/>
      <c r="F67" s="35"/>
      <c r="G67" s="35"/>
    </row>
    <row r="68" spans="2:7" x14ac:dyDescent="0.25">
      <c r="E68" s="20"/>
      <c r="F68" s="20"/>
      <c r="G68" s="20"/>
    </row>
    <row r="69" spans="2:7" x14ac:dyDescent="0.25">
      <c r="B69" s="44" t="s">
        <v>779</v>
      </c>
      <c r="D69" s="8" t="s">
        <v>777</v>
      </c>
      <c r="G69" s="320" t="s">
        <v>35</v>
      </c>
    </row>
    <row r="70" spans="2:7" x14ac:dyDescent="0.25">
      <c r="B70" s="26" t="s">
        <v>780</v>
      </c>
      <c r="D70" s="8" t="s">
        <v>778</v>
      </c>
      <c r="G70" s="320" t="s">
        <v>36</v>
      </c>
    </row>
  </sheetData>
  <mergeCells count="10">
    <mergeCell ref="D7:E7"/>
    <mergeCell ref="D6:E6"/>
    <mergeCell ref="C1:G1"/>
    <mergeCell ref="C3:G3"/>
    <mergeCell ref="C4:G4"/>
    <mergeCell ref="D52:E52"/>
    <mergeCell ref="D34:E34"/>
    <mergeCell ref="D50:E50"/>
    <mergeCell ref="D36:E36"/>
    <mergeCell ref="D41:E41"/>
  </mergeCells>
  <pageMargins left="0.6" right="0.45" top="0.74803149606299202" bottom="0.31" header="0.31496062992126" footer="0.31496062992126"/>
  <pageSetup paperSize="9" scale="8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B1:O92"/>
  <sheetViews>
    <sheetView showGridLines="0" zoomScale="90" zoomScaleNormal="90" workbookViewId="0"/>
  </sheetViews>
  <sheetFormatPr defaultColWidth="11.5546875" defaultRowHeight="14.4" outlineLevelRow="2" x14ac:dyDescent="0.3"/>
  <cols>
    <col min="1" max="1" width="3.6640625" customWidth="1"/>
    <col min="2" max="2" width="12.109375" style="133" customWidth="1"/>
    <col min="3" max="3" width="11.33203125" style="133" customWidth="1"/>
    <col min="4" max="4" width="11.109375" style="133" customWidth="1"/>
    <col min="5" max="5" width="9.33203125" style="133" customWidth="1"/>
    <col min="6" max="6" width="13.33203125" style="133" customWidth="1"/>
    <col min="7" max="7" width="10.33203125" style="133" customWidth="1"/>
    <col min="8" max="8" width="2.6640625" style="133" customWidth="1"/>
    <col min="9" max="10" width="19.109375" style="133" customWidth="1"/>
    <col min="11" max="11" width="3.33203125" customWidth="1"/>
    <col min="12" max="12" width="3.44140625" customWidth="1"/>
    <col min="13" max="13" width="19" style="133" customWidth="1"/>
    <col min="14" max="14" width="13.33203125" bestFit="1" customWidth="1"/>
    <col min="15" max="15" width="13.6640625" bestFit="1" customWidth="1"/>
  </cols>
  <sheetData>
    <row r="1" spans="2:14" x14ac:dyDescent="0.3">
      <c r="B1" s="454" t="s">
        <v>0</v>
      </c>
      <c r="C1" s="454"/>
      <c r="D1" s="454"/>
      <c r="E1" s="454"/>
      <c r="F1" s="454"/>
      <c r="G1" s="454"/>
      <c r="H1" s="454"/>
      <c r="I1" s="454"/>
      <c r="J1" s="454"/>
    </row>
    <row r="3" spans="2:14" x14ac:dyDescent="0.3">
      <c r="B3" s="455" t="s">
        <v>994</v>
      </c>
      <c r="C3" s="455"/>
      <c r="D3" s="455"/>
      <c r="E3" s="455"/>
      <c r="F3" s="455"/>
      <c r="G3" s="455"/>
      <c r="H3" s="455"/>
      <c r="I3" s="455"/>
      <c r="J3" s="455"/>
    </row>
    <row r="4" spans="2:14" x14ac:dyDescent="0.3">
      <c r="B4" s="455"/>
      <c r="C4" s="455"/>
      <c r="D4" s="455"/>
      <c r="E4" s="455"/>
      <c r="F4" s="455"/>
      <c r="G4" s="455"/>
      <c r="H4" s="455"/>
      <c r="I4" s="455"/>
      <c r="J4" s="455"/>
    </row>
    <row r="5" spans="2:14" x14ac:dyDescent="0.3">
      <c r="B5" s="454" t="s">
        <v>74</v>
      </c>
      <c r="C5" s="454"/>
      <c r="D5" s="454"/>
      <c r="E5" s="454"/>
      <c r="F5" s="454"/>
      <c r="G5" s="454"/>
      <c r="H5" s="454"/>
      <c r="I5" s="454"/>
      <c r="J5" s="454"/>
    </row>
    <row r="6" spans="2:14" ht="15" thickBot="1" x14ac:dyDescent="0.35">
      <c r="I6" s="126"/>
    </row>
    <row r="7" spans="2:14" x14ac:dyDescent="0.3">
      <c r="B7" s="456"/>
      <c r="C7" s="457"/>
      <c r="D7" s="457"/>
      <c r="E7" s="457"/>
      <c r="F7" s="457"/>
      <c r="G7" s="457"/>
      <c r="H7" s="457"/>
      <c r="I7" s="372">
        <v>2022</v>
      </c>
      <c r="J7" s="361">
        <v>2021</v>
      </c>
    </row>
    <row r="8" spans="2:14" x14ac:dyDescent="0.3">
      <c r="B8" s="458" t="s">
        <v>436</v>
      </c>
      <c r="C8" s="459"/>
      <c r="D8" s="459"/>
      <c r="E8" s="459"/>
      <c r="F8" s="459"/>
      <c r="G8" s="459"/>
      <c r="H8" s="459"/>
      <c r="I8" s="373"/>
      <c r="J8" s="362"/>
    </row>
    <row r="9" spans="2:14" x14ac:dyDescent="0.3">
      <c r="B9" s="356" t="s">
        <v>437</v>
      </c>
      <c r="C9" s="134"/>
      <c r="D9" s="134"/>
      <c r="E9" s="134"/>
      <c r="F9" s="134"/>
      <c r="G9" s="134"/>
      <c r="H9" s="134"/>
      <c r="I9" s="374">
        <f>ER!F7*-1</f>
        <v>984457783.53999996</v>
      </c>
      <c r="J9" s="363">
        <v>1048901590</v>
      </c>
      <c r="M9" s="145"/>
      <c r="N9" s="147"/>
    </row>
    <row r="10" spans="2:14" x14ac:dyDescent="0.3">
      <c r="B10" s="356" t="s">
        <v>438</v>
      </c>
      <c r="C10" s="134"/>
      <c r="D10" s="134"/>
      <c r="E10" s="134"/>
      <c r="F10" s="134"/>
      <c r="G10" s="134"/>
      <c r="H10" s="134"/>
      <c r="I10" s="374">
        <f>SUM(I11:I13)</f>
        <v>-76216846.219999999</v>
      </c>
      <c r="J10" s="363">
        <v>-52654461</v>
      </c>
      <c r="M10" s="145"/>
      <c r="N10" s="147"/>
    </row>
    <row r="11" spans="2:14" s="91" customFormat="1" hidden="1" outlineLevel="1" x14ac:dyDescent="0.3">
      <c r="B11" s="357" t="s">
        <v>616</v>
      </c>
      <c r="C11" s="231"/>
      <c r="D11" s="231"/>
      <c r="E11" s="231"/>
      <c r="F11" s="231"/>
      <c r="G11" s="231"/>
      <c r="H11" s="231"/>
      <c r="I11" s="375">
        <f>-BG!I18</f>
        <v>-27773726</v>
      </c>
      <c r="J11" s="364"/>
      <c r="M11" s="145"/>
      <c r="N11" s="147"/>
    </row>
    <row r="12" spans="2:14" s="91" customFormat="1" hidden="1" outlineLevel="1" x14ac:dyDescent="0.3">
      <c r="B12" s="357" t="s">
        <v>490</v>
      </c>
      <c r="C12" s="231"/>
      <c r="D12" s="231"/>
      <c r="E12" s="231"/>
      <c r="F12" s="231"/>
      <c r="G12" s="231"/>
      <c r="H12" s="231"/>
      <c r="I12" s="375">
        <f>-ER!F42</f>
        <v>-103608874.86</v>
      </c>
      <c r="J12" s="364"/>
      <c r="M12" s="145"/>
      <c r="N12" s="147"/>
    </row>
    <row r="13" spans="2:14" s="91" customFormat="1" hidden="1" outlineLevel="1" x14ac:dyDescent="0.3">
      <c r="B13" s="357" t="s">
        <v>617</v>
      </c>
      <c r="C13" s="231"/>
      <c r="D13" s="231"/>
      <c r="E13" s="231"/>
      <c r="F13" s="231"/>
      <c r="G13" s="231"/>
      <c r="H13" s="231"/>
      <c r="I13" s="375">
        <f>+BG!H18*2</f>
        <v>55165754.639999993</v>
      </c>
      <c r="J13" s="364"/>
      <c r="M13" s="145"/>
      <c r="N13" s="147"/>
    </row>
    <row r="14" spans="2:14" collapsed="1" x14ac:dyDescent="0.3">
      <c r="B14" s="356" t="s">
        <v>439</v>
      </c>
      <c r="C14" s="134"/>
      <c r="D14" s="134"/>
      <c r="E14" s="134"/>
      <c r="F14" s="134"/>
      <c r="G14" s="134"/>
      <c r="H14" s="134"/>
      <c r="I14" s="374">
        <f>SUM(I15:I18)</f>
        <v>-300609263.92000002</v>
      </c>
      <c r="J14" s="363">
        <v>1823403</v>
      </c>
      <c r="M14" s="145"/>
      <c r="N14" s="147"/>
    </row>
    <row r="15" spans="2:14" s="91" customFormat="1" hidden="1" outlineLevel="1" x14ac:dyDescent="0.3">
      <c r="B15" s="357" t="s">
        <v>131</v>
      </c>
      <c r="C15" s="231"/>
      <c r="D15" s="231"/>
      <c r="E15" s="231"/>
      <c r="F15" s="231"/>
      <c r="G15" s="231"/>
      <c r="H15" s="231"/>
      <c r="I15" s="375">
        <f>-SUMIF(ER!C:C,EFE!B15,ER!F:F)</f>
        <v>-82690700.260000005</v>
      </c>
      <c r="J15" s="364"/>
      <c r="M15" s="145"/>
      <c r="N15" s="147"/>
    </row>
    <row r="16" spans="2:14" s="91" customFormat="1" hidden="1" outlineLevel="1" x14ac:dyDescent="0.3">
      <c r="B16" s="357" t="s">
        <v>130</v>
      </c>
      <c r="C16" s="231"/>
      <c r="D16" s="231"/>
      <c r="E16" s="231"/>
      <c r="F16" s="231"/>
      <c r="G16" s="231"/>
      <c r="H16" s="231"/>
      <c r="I16" s="375">
        <f>-SUMIF(ER!C:C,EFE!B16,ER!F:F)</f>
        <v>-6603826.3499999996</v>
      </c>
      <c r="J16" s="364"/>
      <c r="M16" s="145"/>
      <c r="N16" s="147"/>
    </row>
    <row r="17" spans="2:14" s="91" customFormat="1" hidden="1" outlineLevel="1" x14ac:dyDescent="0.3">
      <c r="B17" s="357" t="s">
        <v>599</v>
      </c>
      <c r="C17" s="231"/>
      <c r="D17" s="231"/>
      <c r="E17" s="231"/>
      <c r="F17" s="231"/>
      <c r="G17" s="231"/>
      <c r="H17" s="231"/>
      <c r="I17" s="375">
        <f>-SUMIF(ER!C:C,EFE!B17,ER!F:F)</f>
        <v>-149036131.44999999</v>
      </c>
      <c r="J17" s="364"/>
      <c r="M17" s="145"/>
      <c r="N17" s="147"/>
    </row>
    <row r="18" spans="2:14" s="91" customFormat="1" hidden="1" outlineLevel="1" x14ac:dyDescent="0.3">
      <c r="B18" s="357" t="s">
        <v>795</v>
      </c>
      <c r="C18" s="231"/>
      <c r="D18" s="231"/>
      <c r="E18" s="231"/>
      <c r="F18" s="231"/>
      <c r="G18" s="231"/>
      <c r="H18" s="231"/>
      <c r="I18" s="375">
        <f>-SUMIF(ER!C:C,EFE!B18,ER!F:F)</f>
        <v>-62278605.860000007</v>
      </c>
      <c r="J18" s="364"/>
      <c r="M18" s="145"/>
      <c r="N18" s="147"/>
    </row>
    <row r="19" spans="2:14" ht="25.95" customHeight="1" collapsed="1" x14ac:dyDescent="0.3">
      <c r="B19" s="452" t="s">
        <v>440</v>
      </c>
      <c r="C19" s="453"/>
      <c r="D19" s="453"/>
      <c r="E19" s="453"/>
      <c r="F19" s="453"/>
      <c r="G19" s="453"/>
      <c r="H19" s="453"/>
      <c r="I19" s="376">
        <f>+I9+I10+I14</f>
        <v>607631673.39999986</v>
      </c>
      <c r="J19" s="365">
        <f>+J9+J10+J14</f>
        <v>998070532</v>
      </c>
      <c r="M19" s="145"/>
      <c r="N19" s="147"/>
    </row>
    <row r="20" spans="2:14" x14ac:dyDescent="0.3">
      <c r="B20" s="452" t="s">
        <v>441</v>
      </c>
      <c r="C20" s="453"/>
      <c r="D20" s="453"/>
      <c r="E20" s="453"/>
      <c r="F20" s="453"/>
      <c r="G20" s="453"/>
      <c r="H20" s="453"/>
      <c r="I20" s="376">
        <f>+I21</f>
        <v>0</v>
      </c>
      <c r="J20" s="365">
        <f>+J21</f>
        <v>-39792956</v>
      </c>
      <c r="M20" s="145"/>
      <c r="N20" s="147"/>
    </row>
    <row r="21" spans="2:14" x14ac:dyDescent="0.3">
      <c r="B21" s="356" t="s">
        <v>442</v>
      </c>
      <c r="C21" s="148"/>
      <c r="D21" s="134"/>
      <c r="E21" s="134"/>
      <c r="F21" s="134"/>
      <c r="G21" s="134"/>
      <c r="H21" s="134"/>
      <c r="I21" s="377">
        <v>0</v>
      </c>
      <c r="J21" s="366">
        <v>-39792956</v>
      </c>
      <c r="N21" s="76"/>
    </row>
    <row r="22" spans="2:14" x14ac:dyDescent="0.3">
      <c r="B22" s="452" t="s">
        <v>443</v>
      </c>
      <c r="C22" s="453"/>
      <c r="D22" s="453"/>
      <c r="E22" s="453"/>
      <c r="F22" s="453"/>
      <c r="G22" s="453"/>
      <c r="H22" s="453"/>
      <c r="I22" s="376">
        <f>+I23</f>
        <v>898366466.68000007</v>
      </c>
      <c r="J22" s="365">
        <f>+J23</f>
        <v>342178703</v>
      </c>
      <c r="M22" s="145"/>
      <c r="N22" s="147"/>
    </row>
    <row r="23" spans="2:14" x14ac:dyDescent="0.3">
      <c r="B23" s="356" t="s">
        <v>444</v>
      </c>
      <c r="C23" s="134"/>
      <c r="D23" s="134"/>
      <c r="E23" s="134"/>
      <c r="F23" s="134"/>
      <c r="G23" s="134"/>
      <c r="H23" s="134"/>
      <c r="I23" s="377">
        <f>SUM(I24:I43)</f>
        <v>898366466.68000007</v>
      </c>
      <c r="J23" s="366">
        <v>342178703</v>
      </c>
      <c r="M23" s="145"/>
      <c r="N23" s="147"/>
    </row>
    <row r="24" spans="2:14" s="91" customFormat="1" hidden="1" outlineLevel="1" x14ac:dyDescent="0.3">
      <c r="B24" s="357" t="s">
        <v>619</v>
      </c>
      <c r="C24" s="231"/>
      <c r="D24" s="231"/>
      <c r="E24" s="231"/>
      <c r="F24" s="231"/>
      <c r="G24" s="231"/>
      <c r="H24" s="231"/>
      <c r="I24" s="375">
        <f>BG!I11-1</f>
        <v>1855119303.78</v>
      </c>
      <c r="J24" s="364"/>
      <c r="M24" s="145"/>
      <c r="N24" s="147"/>
    </row>
    <row r="25" spans="2:14" s="91" customFormat="1" hidden="1" outlineLevel="1" x14ac:dyDescent="0.3">
      <c r="B25" s="357" t="s">
        <v>623</v>
      </c>
      <c r="C25" s="231"/>
      <c r="D25" s="231"/>
      <c r="E25" s="231"/>
      <c r="F25" s="231"/>
      <c r="G25" s="231"/>
      <c r="H25" s="231"/>
      <c r="I25" s="375">
        <f>-BG!H11</f>
        <v>-1663553280.49</v>
      </c>
      <c r="J25" s="364"/>
      <c r="M25" s="145"/>
      <c r="N25" s="147"/>
    </row>
    <row r="26" spans="2:14" s="91" customFormat="1" hidden="1" outlineLevel="1" x14ac:dyDescent="0.3">
      <c r="B26" s="357" t="s">
        <v>620</v>
      </c>
      <c r="C26" s="231"/>
      <c r="D26" s="231"/>
      <c r="E26" s="231"/>
      <c r="F26" s="231"/>
      <c r="G26" s="231"/>
      <c r="H26" s="231"/>
      <c r="I26" s="375">
        <f>+EEPN!G12+EEPN!F11</f>
        <v>0</v>
      </c>
      <c r="J26" s="364"/>
      <c r="M26" s="145"/>
      <c r="N26" s="147"/>
    </row>
    <row r="27" spans="2:14" s="91" customFormat="1" hidden="1" outlineLevel="1" x14ac:dyDescent="0.3">
      <c r="B27" s="357" t="s">
        <v>640</v>
      </c>
      <c r="C27" s="231"/>
      <c r="D27" s="231"/>
      <c r="E27" s="231"/>
      <c r="F27" s="231"/>
      <c r="G27" s="231"/>
      <c r="H27" s="231"/>
      <c r="I27" s="375">
        <f>-EEPN!G12-EEPN!F11</f>
        <v>0</v>
      </c>
      <c r="J27" s="364"/>
      <c r="M27" s="145"/>
      <c r="N27" s="147"/>
    </row>
    <row r="28" spans="2:14" s="91" customFormat="1" hidden="1" outlineLevel="1" x14ac:dyDescent="0.3">
      <c r="B28" s="357" t="s">
        <v>621</v>
      </c>
      <c r="C28" s="231"/>
      <c r="D28" s="231"/>
      <c r="E28" s="231"/>
      <c r="F28" s="231"/>
      <c r="G28" s="231"/>
      <c r="H28" s="231"/>
      <c r="I28" s="375">
        <f>BG!I10</f>
        <v>211781007.20000002</v>
      </c>
      <c r="J28" s="364"/>
      <c r="M28" s="145"/>
      <c r="N28" s="147"/>
    </row>
    <row r="29" spans="2:14" s="91" customFormat="1" hidden="1" outlineLevel="1" x14ac:dyDescent="0.3">
      <c r="B29" s="357" t="s">
        <v>622</v>
      </c>
      <c r="C29" s="231"/>
      <c r="D29" s="231"/>
      <c r="E29" s="231"/>
      <c r="F29" s="231"/>
      <c r="G29" s="231"/>
      <c r="H29" s="231"/>
      <c r="I29" s="375">
        <f>-BG!H10</f>
        <v>-187867899.61000001</v>
      </c>
      <c r="J29" s="364"/>
      <c r="M29" s="145"/>
      <c r="N29" s="147"/>
    </row>
    <row r="30" spans="2:14" s="91" customFormat="1" hidden="1" outlineLevel="1" x14ac:dyDescent="0.3">
      <c r="B30" s="357" t="s">
        <v>613</v>
      </c>
      <c r="C30" s="231"/>
      <c r="D30" s="231"/>
      <c r="E30" s="231"/>
      <c r="F30" s="231"/>
      <c r="G30" s="231"/>
      <c r="H30" s="231"/>
      <c r="I30" s="375">
        <f>-EEPN!L14</f>
        <v>0</v>
      </c>
      <c r="J30" s="364"/>
      <c r="M30" s="145"/>
      <c r="N30" s="147"/>
    </row>
    <row r="31" spans="2:14" s="91" customFormat="1" hidden="1" outlineLevel="1" x14ac:dyDescent="0.3">
      <c r="B31" s="357" t="s">
        <v>129</v>
      </c>
      <c r="C31" s="231"/>
      <c r="D31" s="231"/>
      <c r="E31" s="231"/>
      <c r="F31" s="231"/>
      <c r="G31" s="231"/>
      <c r="H31" s="231"/>
      <c r="I31" s="375">
        <f>-SUMIF(ER!C:C,EFE!B31,ER!F:F)</f>
        <v>0</v>
      </c>
      <c r="J31" s="364"/>
      <c r="M31" s="145"/>
      <c r="N31" s="147"/>
    </row>
    <row r="32" spans="2:14" s="91" customFormat="1" hidden="1" outlineLevel="1" x14ac:dyDescent="0.3">
      <c r="B32" s="357" t="s">
        <v>600</v>
      </c>
      <c r="C32" s="231"/>
      <c r="D32" s="231"/>
      <c r="E32" s="231"/>
      <c r="F32" s="231"/>
      <c r="G32" s="231"/>
      <c r="H32" s="231"/>
      <c r="I32" s="375">
        <f>-SUMIF(ER!C:C,EFE!B32,ER!F:F)</f>
        <v>-22699194.309999999</v>
      </c>
      <c r="J32" s="364"/>
      <c r="M32" s="145"/>
      <c r="N32" s="147"/>
    </row>
    <row r="33" spans="2:15" s="91" customFormat="1" hidden="1" outlineLevel="1" x14ac:dyDescent="0.3">
      <c r="B33" s="357" t="s">
        <v>126</v>
      </c>
      <c r="C33" s="231"/>
      <c r="D33" s="231"/>
      <c r="E33" s="231"/>
      <c r="F33" s="231"/>
      <c r="G33" s="231"/>
      <c r="H33" s="231"/>
      <c r="I33" s="375">
        <f>SUMIF(ER!C:C,EFE!B33,ER!F:F)</f>
        <v>276635259.94</v>
      </c>
      <c r="J33" s="364"/>
      <c r="M33" s="145"/>
      <c r="N33" s="147"/>
    </row>
    <row r="34" spans="2:15" s="91" customFormat="1" hidden="1" outlineLevel="1" x14ac:dyDescent="0.3">
      <c r="B34" s="357" t="s">
        <v>618</v>
      </c>
      <c r="C34" s="231"/>
      <c r="D34" s="231"/>
      <c r="E34" s="231"/>
      <c r="F34" s="231"/>
      <c r="G34" s="231"/>
      <c r="H34" s="231"/>
      <c r="I34" s="375">
        <f>SUMIF(ER!C:C,EFE!B34,ER!F:F)</f>
        <v>424189736.36000001</v>
      </c>
      <c r="J34" s="364"/>
      <c r="M34" s="145"/>
      <c r="N34" s="147"/>
    </row>
    <row r="35" spans="2:15" s="91" customFormat="1" hidden="1" outlineLevel="1" x14ac:dyDescent="0.3">
      <c r="B35" s="357" t="s">
        <v>636</v>
      </c>
      <c r="C35" s="231"/>
      <c r="D35" s="231"/>
      <c r="E35" s="231"/>
      <c r="F35" s="231"/>
      <c r="G35" s="231"/>
      <c r="H35" s="231"/>
      <c r="I35" s="375">
        <f>+BG!E25</f>
        <v>5440554.7700000005</v>
      </c>
      <c r="J35" s="364"/>
      <c r="M35" s="145"/>
      <c r="N35" s="147"/>
    </row>
    <row r="36" spans="2:15" s="91" customFormat="1" hidden="1" outlineLevel="1" x14ac:dyDescent="0.3">
      <c r="B36" s="357" t="s">
        <v>637</v>
      </c>
      <c r="C36" s="231"/>
      <c r="D36" s="231"/>
      <c r="E36" s="231"/>
      <c r="F36" s="231"/>
      <c r="G36" s="231"/>
      <c r="H36" s="231"/>
      <c r="I36" s="375">
        <f>-BG!D25</f>
        <v>-1612820.4300000002</v>
      </c>
      <c r="J36" s="364"/>
      <c r="M36" s="145"/>
      <c r="N36" s="147"/>
    </row>
    <row r="37" spans="2:15" s="91" customFormat="1" hidden="1" outlineLevel="1" x14ac:dyDescent="0.3">
      <c r="B37" s="357" t="s">
        <v>638</v>
      </c>
      <c r="C37" s="231"/>
      <c r="D37" s="231"/>
      <c r="E37" s="231"/>
      <c r="F37" s="231"/>
      <c r="G37" s="231"/>
      <c r="H37" s="231"/>
      <c r="I37" s="375">
        <v>0</v>
      </c>
      <c r="J37" s="364"/>
      <c r="M37" s="145"/>
      <c r="N37" s="147"/>
    </row>
    <row r="38" spans="2:15" s="91" customFormat="1" hidden="1" outlineLevel="1" x14ac:dyDescent="0.3">
      <c r="B38" s="357" t="s">
        <v>639</v>
      </c>
      <c r="C38" s="231"/>
      <c r="D38" s="231"/>
      <c r="E38" s="231"/>
      <c r="F38" s="231"/>
      <c r="G38" s="231"/>
      <c r="H38" s="231"/>
      <c r="I38" s="375">
        <f>BG!E27+219235</f>
        <v>933799.47</v>
      </c>
      <c r="J38" s="364"/>
      <c r="M38" s="145"/>
      <c r="N38" s="147"/>
    </row>
    <row r="39" spans="2:15" s="91" customFormat="1" hidden="1" outlineLevel="1" x14ac:dyDescent="0.3">
      <c r="B39" s="357" t="s">
        <v>889</v>
      </c>
      <c r="C39" s="231"/>
      <c r="D39" s="231"/>
      <c r="E39" s="231"/>
      <c r="F39" s="231"/>
      <c r="G39" s="231"/>
      <c r="H39" s="231"/>
      <c r="I39" s="375">
        <f>-BG!D27</f>
        <v>0</v>
      </c>
      <c r="J39" s="364"/>
      <c r="M39" s="145"/>
      <c r="N39" s="147"/>
    </row>
    <row r="40" spans="2:15" s="91" customFormat="1" hidden="1" outlineLevel="1" x14ac:dyDescent="0.3">
      <c r="B40" s="357" t="s">
        <v>890</v>
      </c>
      <c r="C40" s="231"/>
      <c r="D40" s="231"/>
      <c r="E40" s="231"/>
      <c r="F40" s="231"/>
      <c r="G40" s="231"/>
      <c r="H40" s="231"/>
      <c r="I40" s="375">
        <f>BG!E26</f>
        <v>80410020</v>
      </c>
      <c r="J40" s="364"/>
      <c r="M40" s="145"/>
      <c r="N40" s="147"/>
    </row>
    <row r="41" spans="2:15" s="91" customFormat="1" hidden="1" outlineLevel="1" x14ac:dyDescent="0.3">
      <c r="B41" s="357" t="s">
        <v>891</v>
      </c>
      <c r="C41" s="231"/>
      <c r="D41" s="231"/>
      <c r="E41" s="231"/>
      <c r="F41" s="231"/>
      <c r="G41" s="231"/>
      <c r="H41" s="231"/>
      <c r="I41" s="375">
        <f>-BG!D26</f>
        <v>-80410020</v>
      </c>
      <c r="J41" s="364"/>
      <c r="M41" s="145"/>
      <c r="N41" s="147"/>
    </row>
    <row r="42" spans="2:15" s="91" customFormat="1" hidden="1" outlineLevel="1" x14ac:dyDescent="0.3">
      <c r="B42" s="357" t="s">
        <v>796</v>
      </c>
      <c r="C42" s="231"/>
      <c r="D42" s="231"/>
      <c r="E42" s="231"/>
      <c r="F42" s="231"/>
      <c r="G42" s="231"/>
      <c r="H42" s="231"/>
      <c r="I42" s="375">
        <f>SUMIF(ER!C:C,EFE!B42,ER!F:F)</f>
        <v>0</v>
      </c>
      <c r="J42" s="364"/>
      <c r="M42" s="145"/>
      <c r="N42" s="147"/>
    </row>
    <row r="43" spans="2:15" s="91" customFormat="1" hidden="1" outlineLevel="1" x14ac:dyDescent="0.3">
      <c r="B43" s="357" t="s">
        <v>603</v>
      </c>
      <c r="C43" s="231"/>
      <c r="D43" s="231"/>
      <c r="E43" s="231"/>
      <c r="F43" s="231"/>
      <c r="G43" s="231"/>
      <c r="H43" s="231"/>
      <c r="I43" s="375">
        <v>0</v>
      </c>
      <c r="J43" s="364"/>
      <c r="M43" s="133"/>
    </row>
    <row r="44" spans="2:15" collapsed="1" x14ac:dyDescent="0.3">
      <c r="B44" s="452" t="s">
        <v>445</v>
      </c>
      <c r="C44" s="453"/>
      <c r="D44" s="453"/>
      <c r="E44" s="453"/>
      <c r="F44" s="453"/>
      <c r="G44" s="453"/>
      <c r="H44" s="453"/>
      <c r="I44" s="376">
        <f>I19+I20+I22</f>
        <v>1505998140.0799999</v>
      </c>
      <c r="J44" s="365">
        <f>J19+J20+J22</f>
        <v>1300456279</v>
      </c>
      <c r="M44" s="145"/>
      <c r="N44" s="147"/>
      <c r="O44" s="146"/>
    </row>
    <row r="45" spans="2:15" x14ac:dyDescent="0.3">
      <c r="B45" s="356" t="s">
        <v>446</v>
      </c>
      <c r="C45" s="134"/>
      <c r="D45" s="134"/>
      <c r="E45" s="134"/>
      <c r="F45" s="134"/>
      <c r="G45" s="134"/>
      <c r="H45" s="134"/>
      <c r="I45" s="377">
        <f>SUM(I46:I47)</f>
        <v>0</v>
      </c>
      <c r="J45" s="363">
        <v>0</v>
      </c>
      <c r="M45" s="145"/>
      <c r="N45" s="147"/>
    </row>
    <row r="46" spans="2:15" s="91" customFormat="1" hidden="1" outlineLevel="1" x14ac:dyDescent="0.3">
      <c r="B46" s="357" t="s">
        <v>446</v>
      </c>
      <c r="C46" s="231"/>
      <c r="D46" s="231"/>
      <c r="E46" s="231"/>
      <c r="F46" s="231"/>
      <c r="G46" s="231"/>
      <c r="H46" s="231"/>
      <c r="I46" s="375">
        <f>-ER!F59</f>
        <v>0</v>
      </c>
      <c r="J46" s="364"/>
      <c r="M46" s="145"/>
      <c r="N46" s="147"/>
    </row>
    <row r="47" spans="2:15" s="91" customFormat="1" hidden="1" outlineLevel="1" x14ac:dyDescent="0.3">
      <c r="B47" s="357" t="s">
        <v>783</v>
      </c>
      <c r="C47" s="231"/>
      <c r="D47" s="231"/>
      <c r="E47" s="231"/>
      <c r="F47" s="231"/>
      <c r="G47" s="231"/>
      <c r="H47" s="231"/>
      <c r="I47" s="375">
        <f>-BG!H20</f>
        <v>0</v>
      </c>
      <c r="J47" s="364"/>
      <c r="M47" s="145"/>
      <c r="N47" s="147"/>
    </row>
    <row r="48" spans="2:15" collapsed="1" x14ac:dyDescent="0.3">
      <c r="B48" s="356" t="s">
        <v>447</v>
      </c>
      <c r="C48" s="134"/>
      <c r="D48" s="134"/>
      <c r="E48" s="134"/>
      <c r="F48" s="134"/>
      <c r="G48" s="134"/>
      <c r="H48" s="134"/>
      <c r="I48" s="377">
        <f>SUM(I49:I52)</f>
        <v>75571729.609999999</v>
      </c>
      <c r="J48" s="366">
        <v>431338473</v>
      </c>
      <c r="M48" s="145"/>
      <c r="N48" s="147"/>
    </row>
    <row r="49" spans="2:15" s="91" customFormat="1" hidden="1" outlineLevel="1" x14ac:dyDescent="0.3">
      <c r="B49" s="357" t="s">
        <v>624</v>
      </c>
      <c r="C49" s="231"/>
      <c r="D49" s="231"/>
      <c r="E49" s="231"/>
      <c r="F49" s="231"/>
      <c r="G49" s="231"/>
      <c r="H49" s="231"/>
      <c r="I49" s="375">
        <f>+BG!E21</f>
        <v>0</v>
      </c>
      <c r="J49" s="364"/>
      <c r="M49" s="145"/>
      <c r="N49" s="147"/>
    </row>
    <row r="50" spans="2:15" s="91" customFormat="1" hidden="1" outlineLevel="1" x14ac:dyDescent="0.3">
      <c r="B50" s="357" t="s">
        <v>625</v>
      </c>
      <c r="C50" s="231"/>
      <c r="D50" s="231"/>
      <c r="E50" s="231"/>
      <c r="F50" s="231"/>
      <c r="G50" s="231"/>
      <c r="H50" s="231"/>
      <c r="I50" s="375">
        <f>-BG!D21</f>
        <v>0</v>
      </c>
      <c r="J50" s="364"/>
      <c r="M50" s="145"/>
      <c r="N50" s="147"/>
    </row>
    <row r="51" spans="2:15" s="91" customFormat="1" hidden="1" outlineLevel="1" x14ac:dyDescent="0.3">
      <c r="B51" s="357" t="s">
        <v>626</v>
      </c>
      <c r="C51" s="231"/>
      <c r="D51" s="231"/>
      <c r="E51" s="231"/>
      <c r="F51" s="231"/>
      <c r="G51" s="231"/>
      <c r="H51" s="231"/>
      <c r="I51" s="375">
        <f>BG!I24</f>
        <v>105816779.22</v>
      </c>
      <c r="J51" s="364"/>
      <c r="M51" s="145"/>
      <c r="N51" s="147"/>
    </row>
    <row r="52" spans="2:15" s="91" customFormat="1" hidden="1" outlineLevel="1" x14ac:dyDescent="0.3">
      <c r="B52" s="357" t="s">
        <v>627</v>
      </c>
      <c r="C52" s="231"/>
      <c r="D52" s="231"/>
      <c r="E52" s="231"/>
      <c r="F52" s="231"/>
      <c r="G52" s="231"/>
      <c r="H52" s="231"/>
      <c r="I52" s="375">
        <f>-BG!H24</f>
        <v>-30245049.609999999</v>
      </c>
      <c r="J52" s="364"/>
      <c r="M52" s="145"/>
      <c r="N52" s="147"/>
    </row>
    <row r="53" spans="2:15" collapsed="1" x14ac:dyDescent="0.3">
      <c r="B53" s="452" t="s">
        <v>448</v>
      </c>
      <c r="C53" s="453"/>
      <c r="D53" s="453"/>
      <c r="E53" s="453"/>
      <c r="F53" s="453"/>
      <c r="G53" s="453"/>
      <c r="H53" s="453"/>
      <c r="I53" s="376">
        <f>+I44+I45+I48</f>
        <v>1581569869.6899998</v>
      </c>
      <c r="J53" s="365">
        <f>+J44+J45+J48</f>
        <v>1731794752</v>
      </c>
      <c r="M53" s="145"/>
      <c r="N53" s="147"/>
      <c r="O53" s="146"/>
    </row>
    <row r="54" spans="2:15" x14ac:dyDescent="0.3">
      <c r="B54" s="458" t="s">
        <v>449</v>
      </c>
      <c r="C54" s="459"/>
      <c r="D54" s="459"/>
      <c r="E54" s="459"/>
      <c r="F54" s="459"/>
      <c r="G54" s="459"/>
      <c r="H54" s="459"/>
      <c r="I54" s="377"/>
      <c r="J54" s="367"/>
    </row>
    <row r="55" spans="2:15" x14ac:dyDescent="0.3">
      <c r="B55" s="358" t="s">
        <v>450</v>
      </c>
      <c r="C55" s="135"/>
      <c r="D55" s="135"/>
      <c r="E55" s="135"/>
      <c r="F55" s="135"/>
      <c r="G55" s="135"/>
      <c r="H55" s="135"/>
      <c r="I55" s="377">
        <v>0</v>
      </c>
      <c r="J55" s="363">
        <v>0</v>
      </c>
    </row>
    <row r="56" spans="2:15" x14ac:dyDescent="0.3">
      <c r="B56" s="358" t="s">
        <v>451</v>
      </c>
      <c r="C56" s="135"/>
      <c r="D56" s="135"/>
      <c r="E56" s="135"/>
      <c r="F56" s="135"/>
      <c r="G56" s="135"/>
      <c r="H56" s="135"/>
      <c r="I56" s="378">
        <f>SUM(I57:I58)</f>
        <v>-11840831.730000019</v>
      </c>
      <c r="J56" s="363">
        <v>0</v>
      </c>
    </row>
    <row r="57" spans="2:15" s="91" customFormat="1" hidden="1" outlineLevel="1" x14ac:dyDescent="0.3">
      <c r="B57" s="357" t="s">
        <v>628</v>
      </c>
      <c r="C57" s="231"/>
      <c r="D57" s="231"/>
      <c r="E57" s="231"/>
      <c r="F57" s="231"/>
      <c r="G57" s="231"/>
      <c r="H57" s="231"/>
      <c r="I57" s="375">
        <f>+BG!E19</f>
        <v>1604357743.96</v>
      </c>
      <c r="J57" s="364"/>
      <c r="M57" s="133"/>
    </row>
    <row r="58" spans="2:15" s="91" customFormat="1" hidden="1" outlineLevel="1" x14ac:dyDescent="0.3">
      <c r="B58" s="357" t="s">
        <v>629</v>
      </c>
      <c r="C58" s="231"/>
      <c r="D58" s="231"/>
      <c r="E58" s="231"/>
      <c r="F58" s="231"/>
      <c r="G58" s="231"/>
      <c r="H58" s="231"/>
      <c r="I58" s="375">
        <f>-BG!D19</f>
        <v>-1616198575.6900001</v>
      </c>
      <c r="J58" s="364"/>
      <c r="M58" s="133"/>
    </row>
    <row r="59" spans="2:15" collapsed="1" x14ac:dyDescent="0.3">
      <c r="B59" s="358" t="s">
        <v>452</v>
      </c>
      <c r="C59" s="135"/>
      <c r="D59" s="135"/>
      <c r="E59" s="135"/>
      <c r="F59" s="135"/>
      <c r="G59" s="135"/>
      <c r="H59" s="135"/>
      <c r="I59" s="377">
        <v>0</v>
      </c>
      <c r="J59" s="363">
        <v>0</v>
      </c>
    </row>
    <row r="60" spans="2:15" x14ac:dyDescent="0.3">
      <c r="B60" s="358" t="s">
        <v>453</v>
      </c>
      <c r="C60" s="135"/>
      <c r="D60" s="135"/>
      <c r="E60" s="135"/>
      <c r="F60" s="135"/>
      <c r="G60" s="135"/>
      <c r="H60" s="135"/>
      <c r="I60" s="377">
        <f>+I61</f>
        <v>0</v>
      </c>
      <c r="J60" s="363">
        <v>118678307</v>
      </c>
    </row>
    <row r="61" spans="2:15" s="91" customFormat="1" hidden="1" outlineLevel="1" x14ac:dyDescent="0.3">
      <c r="B61" s="357" t="s">
        <v>630</v>
      </c>
      <c r="C61" s="231"/>
      <c r="D61" s="231"/>
      <c r="E61" s="231"/>
      <c r="F61" s="231"/>
      <c r="G61" s="231"/>
      <c r="H61" s="231"/>
      <c r="I61" s="375">
        <v>0</v>
      </c>
      <c r="J61" s="364"/>
      <c r="M61" s="133"/>
    </row>
    <row r="62" spans="2:15" s="91" customFormat="1" collapsed="1" x14ac:dyDescent="0.3">
      <c r="B62" s="358" t="s">
        <v>830</v>
      </c>
      <c r="C62" s="135"/>
      <c r="D62" s="135"/>
      <c r="E62" s="135"/>
      <c r="F62" s="135"/>
      <c r="G62" s="135"/>
      <c r="H62" s="135"/>
      <c r="I62" s="377">
        <f>+SUM(I63:I65)</f>
        <v>0</v>
      </c>
      <c r="J62" s="363">
        <v>0</v>
      </c>
      <c r="M62" s="133"/>
    </row>
    <row r="63" spans="2:15" s="91" customFormat="1" hidden="1" outlineLevel="1" x14ac:dyDescent="0.3">
      <c r="B63" s="357" t="s">
        <v>631</v>
      </c>
      <c r="C63" s="231"/>
      <c r="D63" s="231"/>
      <c r="E63" s="231"/>
      <c r="F63" s="231"/>
      <c r="G63" s="231"/>
      <c r="H63" s="231"/>
      <c r="I63" s="379">
        <v>0</v>
      </c>
      <c r="J63" s="364"/>
      <c r="M63" s="133"/>
    </row>
    <row r="64" spans="2:15" collapsed="1" x14ac:dyDescent="0.3">
      <c r="B64" s="358" t="s">
        <v>454</v>
      </c>
      <c r="C64" s="135"/>
      <c r="D64" s="135"/>
      <c r="E64" s="135"/>
      <c r="F64" s="135"/>
      <c r="G64" s="135"/>
      <c r="H64" s="135"/>
      <c r="I64" s="377">
        <v>0</v>
      </c>
      <c r="J64" s="363">
        <v>-49000000</v>
      </c>
    </row>
    <row r="65" spans="2:13" x14ac:dyDescent="0.3">
      <c r="B65" s="358" t="s">
        <v>455</v>
      </c>
      <c r="C65" s="135"/>
      <c r="D65" s="135"/>
      <c r="E65" s="135"/>
      <c r="F65" s="135"/>
      <c r="G65" s="135"/>
      <c r="H65" s="135"/>
      <c r="I65" s="377">
        <v>0</v>
      </c>
      <c r="J65" s="367">
        <v>0</v>
      </c>
    </row>
    <row r="66" spans="2:13" x14ac:dyDescent="0.3">
      <c r="B66" s="358" t="s">
        <v>456</v>
      </c>
      <c r="C66" s="135"/>
      <c r="D66" s="135"/>
      <c r="E66" s="135"/>
      <c r="F66" s="135"/>
      <c r="G66" s="135"/>
      <c r="H66" s="135"/>
      <c r="I66" s="377">
        <v>0</v>
      </c>
      <c r="J66" s="367">
        <v>0</v>
      </c>
    </row>
    <row r="67" spans="2:13" x14ac:dyDescent="0.3">
      <c r="B67" s="358" t="s">
        <v>457</v>
      </c>
      <c r="C67" s="135"/>
      <c r="D67" s="135"/>
      <c r="E67" s="135"/>
      <c r="F67" s="135"/>
      <c r="G67" s="135"/>
      <c r="H67" s="135"/>
      <c r="I67" s="377">
        <f>SUM(I68:I69)*2</f>
        <v>-15243475.74000001</v>
      </c>
      <c r="J67" s="367">
        <v>81094309</v>
      </c>
    </row>
    <row r="68" spans="2:13" s="91" customFormat="1" hidden="1" outlineLevel="1" x14ac:dyDescent="0.3">
      <c r="B68" s="359" t="s">
        <v>632</v>
      </c>
      <c r="C68" s="232"/>
      <c r="D68" s="232"/>
      <c r="E68" s="232"/>
      <c r="F68" s="232"/>
      <c r="G68" s="232"/>
      <c r="H68" s="232"/>
      <c r="I68" s="379">
        <f>BG!E15</f>
        <v>1032697233.54</v>
      </c>
      <c r="J68" s="364"/>
      <c r="M68" s="133"/>
    </row>
    <row r="69" spans="2:13" s="91" customFormat="1" hidden="1" outlineLevel="1" x14ac:dyDescent="0.3">
      <c r="B69" s="359" t="s">
        <v>633</v>
      </c>
      <c r="C69" s="232"/>
      <c r="D69" s="232"/>
      <c r="E69" s="232"/>
      <c r="F69" s="232"/>
      <c r="G69" s="232"/>
      <c r="H69" s="232"/>
      <c r="I69" s="379">
        <f>-BG!D15</f>
        <v>-1040318971.41</v>
      </c>
      <c r="J69" s="364"/>
      <c r="M69" s="133"/>
    </row>
    <row r="70" spans="2:13" collapsed="1" x14ac:dyDescent="0.3">
      <c r="B70" s="452" t="s">
        <v>458</v>
      </c>
      <c r="C70" s="453"/>
      <c r="D70" s="453"/>
      <c r="E70" s="453"/>
      <c r="F70" s="453"/>
      <c r="G70" s="453"/>
      <c r="H70" s="453"/>
      <c r="I70" s="376">
        <f>+I55+I56+I59+I60+I64+I65+I66+I67+I62</f>
        <v>-27084307.470000029</v>
      </c>
      <c r="J70" s="365">
        <f>+J55+J56+J59+J60+J64+J65+J66+J67</f>
        <v>150772616</v>
      </c>
    </row>
    <row r="71" spans="2:13" x14ac:dyDescent="0.3">
      <c r="B71" s="458" t="s">
        <v>459</v>
      </c>
      <c r="C71" s="459"/>
      <c r="D71" s="459"/>
      <c r="E71" s="459"/>
      <c r="F71" s="459"/>
      <c r="G71" s="459"/>
      <c r="H71" s="459"/>
      <c r="I71" s="380"/>
      <c r="J71" s="367"/>
    </row>
    <row r="72" spans="2:13" x14ac:dyDescent="0.3">
      <c r="B72" s="356" t="s">
        <v>460</v>
      </c>
      <c r="C72" s="134"/>
      <c r="D72" s="134"/>
      <c r="E72" s="134"/>
      <c r="F72" s="134"/>
      <c r="G72" s="134"/>
      <c r="H72" s="134"/>
      <c r="I72" s="377">
        <f>+EEPN!G12+EEPN!F11</f>
        <v>0</v>
      </c>
      <c r="J72" s="363">
        <v>0</v>
      </c>
    </row>
    <row r="73" spans="2:13" x14ac:dyDescent="0.3">
      <c r="B73" s="356" t="s">
        <v>461</v>
      </c>
      <c r="C73" s="134"/>
      <c r="D73" s="134"/>
      <c r="E73" s="134"/>
      <c r="F73" s="134"/>
      <c r="G73" s="134"/>
      <c r="H73" s="134"/>
      <c r="I73" s="377">
        <f>SUM(I74:I75)</f>
        <v>-291241710.17000008</v>
      </c>
      <c r="J73" s="363">
        <v>0</v>
      </c>
    </row>
    <row r="74" spans="2:13" s="91" customFormat="1" hidden="1" outlineLevel="2" x14ac:dyDescent="0.3">
      <c r="B74" s="357" t="s">
        <v>634</v>
      </c>
      <c r="C74" s="231"/>
      <c r="D74" s="231"/>
      <c r="E74" s="231"/>
      <c r="F74" s="231"/>
      <c r="G74" s="231"/>
      <c r="H74" s="231"/>
      <c r="I74" s="379">
        <f>-BG!I26</f>
        <v>-2200490817.1999998</v>
      </c>
      <c r="J74" s="364"/>
      <c r="M74" s="133"/>
    </row>
    <row r="75" spans="2:13" s="91" customFormat="1" hidden="1" outlineLevel="2" x14ac:dyDescent="0.3">
      <c r="B75" s="357" t="s">
        <v>635</v>
      </c>
      <c r="C75" s="231"/>
      <c r="D75" s="231"/>
      <c r="E75" s="231"/>
      <c r="F75" s="231"/>
      <c r="G75" s="231"/>
      <c r="H75" s="231"/>
      <c r="I75" s="379">
        <f>+BG!H27</f>
        <v>1909249107.0299997</v>
      </c>
      <c r="J75" s="364"/>
      <c r="M75" s="133"/>
    </row>
    <row r="76" spans="2:13" collapsed="1" x14ac:dyDescent="0.3">
      <c r="B76" s="356" t="s">
        <v>462</v>
      </c>
      <c r="C76" s="134"/>
      <c r="D76" s="134"/>
      <c r="E76" s="134"/>
      <c r="F76" s="134"/>
      <c r="G76" s="134"/>
      <c r="H76" s="134"/>
      <c r="I76" s="377">
        <f>'[448]Auxiliar Flujo'!B94</f>
        <v>0</v>
      </c>
      <c r="J76" s="363">
        <v>0</v>
      </c>
    </row>
    <row r="77" spans="2:13" x14ac:dyDescent="0.3">
      <c r="B77" s="356" t="s">
        <v>463</v>
      </c>
      <c r="C77" s="134"/>
      <c r="D77" s="134"/>
      <c r="E77" s="134"/>
      <c r="F77" s="134"/>
      <c r="G77" s="134"/>
      <c r="H77" s="134"/>
      <c r="I77" s="377">
        <f>'[448]Auxiliar Flujo'!B95</f>
        <v>0</v>
      </c>
      <c r="J77" s="363">
        <v>0</v>
      </c>
    </row>
    <row r="78" spans="2:13" s="415" customFormat="1" x14ac:dyDescent="0.3">
      <c r="B78" s="356" t="s">
        <v>997</v>
      </c>
      <c r="C78" s="134"/>
      <c r="D78" s="134"/>
      <c r="E78" s="134"/>
      <c r="F78" s="134"/>
      <c r="G78" s="134"/>
      <c r="H78" s="134"/>
      <c r="I78" s="377">
        <v>0</v>
      </c>
      <c r="J78" s="363">
        <v>-49000000</v>
      </c>
      <c r="M78" s="133"/>
    </row>
    <row r="79" spans="2:13" x14ac:dyDescent="0.3">
      <c r="B79" s="452" t="s">
        <v>464</v>
      </c>
      <c r="C79" s="453"/>
      <c r="D79" s="453"/>
      <c r="E79" s="453"/>
      <c r="F79" s="453"/>
      <c r="G79" s="453"/>
      <c r="H79" s="453"/>
      <c r="I79" s="381">
        <f>+I72+I73+I76+I77</f>
        <v>-291241710.17000008</v>
      </c>
      <c r="J79" s="368">
        <f>+J72+J73+J76+J77+J78</f>
        <v>-49000000</v>
      </c>
    </row>
    <row r="80" spans="2:13" x14ac:dyDescent="0.3">
      <c r="B80" s="452" t="s">
        <v>465</v>
      </c>
      <c r="C80" s="453"/>
      <c r="D80" s="453"/>
      <c r="E80" s="453"/>
      <c r="F80" s="453"/>
      <c r="G80" s="453"/>
      <c r="H80" s="453"/>
      <c r="I80" s="376">
        <f>+ER!F54</f>
        <v>-7980516.6399999997</v>
      </c>
      <c r="J80" s="365">
        <v>252800578</v>
      </c>
    </row>
    <row r="81" spans="2:13" x14ac:dyDescent="0.3">
      <c r="B81" s="360" t="s">
        <v>466</v>
      </c>
      <c r="C81" s="136"/>
      <c r="D81" s="136"/>
      <c r="E81" s="136"/>
      <c r="F81" s="136"/>
      <c r="G81" s="136"/>
      <c r="H81" s="136"/>
      <c r="I81" s="380">
        <f>+I53+I70+I79+I80</f>
        <v>1255263335.4099996</v>
      </c>
      <c r="J81" s="369">
        <f>+J53+J70+J79+J80</f>
        <v>2086367946</v>
      </c>
    </row>
    <row r="82" spans="2:13" x14ac:dyDescent="0.3">
      <c r="B82" s="360" t="s">
        <v>467</v>
      </c>
      <c r="C82" s="136"/>
      <c r="D82" s="136"/>
      <c r="E82" s="136"/>
      <c r="F82" s="136"/>
      <c r="G82" s="136"/>
      <c r="H82" s="136"/>
      <c r="I82" s="382">
        <f>+J83</f>
        <v>2086367946</v>
      </c>
      <c r="J82" s="370">
        <v>0</v>
      </c>
    </row>
    <row r="83" spans="2:13" ht="15" thickBot="1" x14ac:dyDescent="0.35">
      <c r="B83" s="460" t="s">
        <v>468</v>
      </c>
      <c r="C83" s="461"/>
      <c r="D83" s="461"/>
      <c r="E83" s="461"/>
      <c r="F83" s="461"/>
      <c r="G83" s="461"/>
      <c r="H83" s="461"/>
      <c r="I83" s="383">
        <f>I81+I82</f>
        <v>3341631281.4099998</v>
      </c>
      <c r="J83" s="371">
        <f>J81+J82</f>
        <v>2086367946</v>
      </c>
    </row>
    <row r="84" spans="2:13" x14ac:dyDescent="0.3">
      <c r="I84" s="137"/>
      <c r="J84" s="137"/>
    </row>
    <row r="85" spans="2:13" x14ac:dyDescent="0.3">
      <c r="I85" s="76"/>
      <c r="J85" s="76"/>
    </row>
    <row r="86" spans="2:13" x14ac:dyDescent="0.3">
      <c r="B86" s="344" t="s">
        <v>798</v>
      </c>
      <c r="I86" s="138"/>
      <c r="J86"/>
    </row>
    <row r="87" spans="2:13" x14ac:dyDescent="0.3">
      <c r="I87" s="139"/>
      <c r="J87"/>
    </row>
    <row r="88" spans="2:13" x14ac:dyDescent="0.3">
      <c r="M88" s="149"/>
    </row>
    <row r="91" spans="2:13" x14ac:dyDescent="0.3">
      <c r="B91" s="8"/>
      <c r="C91" s="8" t="s">
        <v>368</v>
      </c>
      <c r="F91" s="428" t="s">
        <v>73</v>
      </c>
      <c r="G91" s="428"/>
      <c r="H91" s="428"/>
      <c r="I91" s="39"/>
      <c r="J91" s="39" t="s">
        <v>35</v>
      </c>
    </row>
    <row r="92" spans="2:13" x14ac:dyDescent="0.3">
      <c r="B92" s="8"/>
      <c r="C92" s="8" t="s">
        <v>29</v>
      </c>
      <c r="F92" s="428" t="s">
        <v>32</v>
      </c>
      <c r="G92" s="428"/>
      <c r="H92" s="428"/>
      <c r="I92" s="39"/>
      <c r="J92" s="39" t="s">
        <v>36</v>
      </c>
    </row>
  </sheetData>
  <mergeCells count="18">
    <mergeCell ref="F92:H92"/>
    <mergeCell ref="B20:H20"/>
    <mergeCell ref="B22:H22"/>
    <mergeCell ref="B44:H44"/>
    <mergeCell ref="B53:H53"/>
    <mergeCell ref="B54:H54"/>
    <mergeCell ref="B70:H70"/>
    <mergeCell ref="B71:H71"/>
    <mergeCell ref="B79:H79"/>
    <mergeCell ref="B80:H80"/>
    <mergeCell ref="B83:H83"/>
    <mergeCell ref="F91:H91"/>
    <mergeCell ref="B19:H19"/>
    <mergeCell ref="B1:J1"/>
    <mergeCell ref="B3:J4"/>
    <mergeCell ref="B5:J5"/>
    <mergeCell ref="B7:H7"/>
    <mergeCell ref="B8:H8"/>
  </mergeCells>
  <pageMargins left="0.7" right="0.7" top="0.75" bottom="0.75" header="0.3" footer="0.3"/>
  <pageSetup paperSize="9" scale="66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249977111117893"/>
    <pageSetUpPr fitToPage="1"/>
  </sheetPr>
  <dimension ref="B1:Q46"/>
  <sheetViews>
    <sheetView showGridLines="0" zoomScale="90" zoomScaleNormal="90" workbookViewId="0"/>
  </sheetViews>
  <sheetFormatPr defaultColWidth="11.44140625" defaultRowHeight="13.2" outlineLevelCol="1" x14ac:dyDescent="0.25"/>
  <cols>
    <col min="1" max="1" width="2" style="36" customWidth="1"/>
    <col min="2" max="2" width="10.44140625" style="36" customWidth="1"/>
    <col min="3" max="3" width="30.6640625" style="36" customWidth="1"/>
    <col min="4" max="4" width="17.109375" style="36" bestFit="1" customWidth="1"/>
    <col min="5" max="5" width="14.44140625" style="36" customWidth="1"/>
    <col min="6" max="6" width="17.109375" style="36" bestFit="1" customWidth="1"/>
    <col min="7" max="7" width="18.44140625" style="36" customWidth="1"/>
    <col min="8" max="8" width="10.44140625" style="36" customWidth="1"/>
    <col min="9" max="9" width="14" style="36" hidden="1" customWidth="1" outlineLevel="1"/>
    <col min="10" max="10" width="13" style="36" customWidth="1" collapsed="1"/>
    <col min="11" max="11" width="19.33203125" style="36" customWidth="1"/>
    <col min="12" max="12" width="17.44140625" style="36" customWidth="1"/>
    <col min="13" max="13" width="19.5546875" style="36" customWidth="1"/>
    <col min="14" max="14" width="18.6640625" style="36" customWidth="1"/>
    <col min="15" max="15" width="2.109375" style="36" customWidth="1"/>
    <col min="16" max="16" width="14.109375" style="36" bestFit="1" customWidth="1"/>
    <col min="17" max="17" width="12.33203125" style="36" bestFit="1" customWidth="1"/>
    <col min="18" max="261" width="11.44140625" style="36"/>
    <col min="262" max="262" width="30.6640625" style="36" customWidth="1"/>
    <col min="263" max="266" width="10.44140625" style="36" customWidth="1"/>
    <col min="267" max="267" width="12.109375" style="36" customWidth="1"/>
    <col min="268" max="269" width="12.6640625" style="36" customWidth="1"/>
    <col min="270" max="517" width="11.44140625" style="36"/>
    <col min="518" max="518" width="30.6640625" style="36" customWidth="1"/>
    <col min="519" max="522" width="10.44140625" style="36" customWidth="1"/>
    <col min="523" max="523" width="12.109375" style="36" customWidth="1"/>
    <col min="524" max="525" width="12.6640625" style="36" customWidth="1"/>
    <col min="526" max="773" width="11.44140625" style="36"/>
    <col min="774" max="774" width="30.6640625" style="36" customWidth="1"/>
    <col min="775" max="778" width="10.44140625" style="36" customWidth="1"/>
    <col min="779" max="779" width="12.109375" style="36" customWidth="1"/>
    <col min="780" max="781" width="12.6640625" style="36" customWidth="1"/>
    <col min="782" max="1029" width="11.44140625" style="36"/>
    <col min="1030" max="1030" width="30.6640625" style="36" customWidth="1"/>
    <col min="1031" max="1034" width="10.44140625" style="36" customWidth="1"/>
    <col min="1035" max="1035" width="12.109375" style="36" customWidth="1"/>
    <col min="1036" max="1037" width="12.6640625" style="36" customWidth="1"/>
    <col min="1038" max="1285" width="11.44140625" style="36"/>
    <col min="1286" max="1286" width="30.6640625" style="36" customWidth="1"/>
    <col min="1287" max="1290" width="10.44140625" style="36" customWidth="1"/>
    <col min="1291" max="1291" width="12.109375" style="36" customWidth="1"/>
    <col min="1292" max="1293" width="12.6640625" style="36" customWidth="1"/>
    <col min="1294" max="1541" width="11.44140625" style="36"/>
    <col min="1542" max="1542" width="30.6640625" style="36" customWidth="1"/>
    <col min="1543" max="1546" width="10.44140625" style="36" customWidth="1"/>
    <col min="1547" max="1547" width="12.109375" style="36" customWidth="1"/>
    <col min="1548" max="1549" width="12.6640625" style="36" customWidth="1"/>
    <col min="1550" max="1797" width="11.44140625" style="36"/>
    <col min="1798" max="1798" width="30.6640625" style="36" customWidth="1"/>
    <col min="1799" max="1802" width="10.44140625" style="36" customWidth="1"/>
    <col min="1803" max="1803" width="12.109375" style="36" customWidth="1"/>
    <col min="1804" max="1805" width="12.6640625" style="36" customWidth="1"/>
    <col min="1806" max="2053" width="11.44140625" style="36"/>
    <col min="2054" max="2054" width="30.6640625" style="36" customWidth="1"/>
    <col min="2055" max="2058" width="10.44140625" style="36" customWidth="1"/>
    <col min="2059" max="2059" width="12.109375" style="36" customWidth="1"/>
    <col min="2060" max="2061" width="12.6640625" style="36" customWidth="1"/>
    <col min="2062" max="2309" width="11.44140625" style="36"/>
    <col min="2310" max="2310" width="30.6640625" style="36" customWidth="1"/>
    <col min="2311" max="2314" width="10.44140625" style="36" customWidth="1"/>
    <col min="2315" max="2315" width="12.109375" style="36" customWidth="1"/>
    <col min="2316" max="2317" width="12.6640625" style="36" customWidth="1"/>
    <col min="2318" max="2565" width="11.44140625" style="36"/>
    <col min="2566" max="2566" width="30.6640625" style="36" customWidth="1"/>
    <col min="2567" max="2570" width="10.44140625" style="36" customWidth="1"/>
    <col min="2571" max="2571" width="12.109375" style="36" customWidth="1"/>
    <col min="2572" max="2573" width="12.6640625" style="36" customWidth="1"/>
    <col min="2574" max="2821" width="11.44140625" style="36"/>
    <col min="2822" max="2822" width="30.6640625" style="36" customWidth="1"/>
    <col min="2823" max="2826" width="10.44140625" style="36" customWidth="1"/>
    <col min="2827" max="2827" width="12.109375" style="36" customWidth="1"/>
    <col min="2828" max="2829" width="12.6640625" style="36" customWidth="1"/>
    <col min="2830" max="3077" width="11.44140625" style="36"/>
    <col min="3078" max="3078" width="30.6640625" style="36" customWidth="1"/>
    <col min="3079" max="3082" width="10.44140625" style="36" customWidth="1"/>
    <col min="3083" max="3083" width="12.109375" style="36" customWidth="1"/>
    <col min="3084" max="3085" width="12.6640625" style="36" customWidth="1"/>
    <col min="3086" max="3333" width="11.44140625" style="36"/>
    <col min="3334" max="3334" width="30.6640625" style="36" customWidth="1"/>
    <col min="3335" max="3338" width="10.44140625" style="36" customWidth="1"/>
    <col min="3339" max="3339" width="12.109375" style="36" customWidth="1"/>
    <col min="3340" max="3341" width="12.6640625" style="36" customWidth="1"/>
    <col min="3342" max="3589" width="11.44140625" style="36"/>
    <col min="3590" max="3590" width="30.6640625" style="36" customWidth="1"/>
    <col min="3591" max="3594" width="10.44140625" style="36" customWidth="1"/>
    <col min="3595" max="3595" width="12.109375" style="36" customWidth="1"/>
    <col min="3596" max="3597" width="12.6640625" style="36" customWidth="1"/>
    <col min="3598" max="3845" width="11.44140625" style="36"/>
    <col min="3846" max="3846" width="30.6640625" style="36" customWidth="1"/>
    <col min="3847" max="3850" width="10.44140625" style="36" customWidth="1"/>
    <col min="3851" max="3851" width="12.109375" style="36" customWidth="1"/>
    <col min="3852" max="3853" width="12.6640625" style="36" customWidth="1"/>
    <col min="3854" max="4101" width="11.44140625" style="36"/>
    <col min="4102" max="4102" width="30.6640625" style="36" customWidth="1"/>
    <col min="4103" max="4106" width="10.44140625" style="36" customWidth="1"/>
    <col min="4107" max="4107" width="12.109375" style="36" customWidth="1"/>
    <col min="4108" max="4109" width="12.6640625" style="36" customWidth="1"/>
    <col min="4110" max="4357" width="11.44140625" style="36"/>
    <col min="4358" max="4358" width="30.6640625" style="36" customWidth="1"/>
    <col min="4359" max="4362" width="10.44140625" style="36" customWidth="1"/>
    <col min="4363" max="4363" width="12.109375" style="36" customWidth="1"/>
    <col min="4364" max="4365" width="12.6640625" style="36" customWidth="1"/>
    <col min="4366" max="4613" width="11.44140625" style="36"/>
    <col min="4614" max="4614" width="30.6640625" style="36" customWidth="1"/>
    <col min="4615" max="4618" width="10.44140625" style="36" customWidth="1"/>
    <col min="4619" max="4619" width="12.109375" style="36" customWidth="1"/>
    <col min="4620" max="4621" width="12.6640625" style="36" customWidth="1"/>
    <col min="4622" max="4869" width="11.44140625" style="36"/>
    <col min="4870" max="4870" width="30.6640625" style="36" customWidth="1"/>
    <col min="4871" max="4874" width="10.44140625" style="36" customWidth="1"/>
    <col min="4875" max="4875" width="12.109375" style="36" customWidth="1"/>
    <col min="4876" max="4877" width="12.6640625" style="36" customWidth="1"/>
    <col min="4878" max="5125" width="11.44140625" style="36"/>
    <col min="5126" max="5126" width="30.6640625" style="36" customWidth="1"/>
    <col min="5127" max="5130" width="10.44140625" style="36" customWidth="1"/>
    <col min="5131" max="5131" width="12.109375" style="36" customWidth="1"/>
    <col min="5132" max="5133" width="12.6640625" style="36" customWidth="1"/>
    <col min="5134" max="5381" width="11.44140625" style="36"/>
    <col min="5382" max="5382" width="30.6640625" style="36" customWidth="1"/>
    <col min="5383" max="5386" width="10.44140625" style="36" customWidth="1"/>
    <col min="5387" max="5387" width="12.109375" style="36" customWidth="1"/>
    <col min="5388" max="5389" width="12.6640625" style="36" customWidth="1"/>
    <col min="5390" max="5637" width="11.44140625" style="36"/>
    <col min="5638" max="5638" width="30.6640625" style="36" customWidth="1"/>
    <col min="5639" max="5642" width="10.44140625" style="36" customWidth="1"/>
    <col min="5643" max="5643" width="12.109375" style="36" customWidth="1"/>
    <col min="5644" max="5645" width="12.6640625" style="36" customWidth="1"/>
    <col min="5646" max="5893" width="11.44140625" style="36"/>
    <col min="5894" max="5894" width="30.6640625" style="36" customWidth="1"/>
    <col min="5895" max="5898" width="10.44140625" style="36" customWidth="1"/>
    <col min="5899" max="5899" width="12.109375" style="36" customWidth="1"/>
    <col min="5900" max="5901" width="12.6640625" style="36" customWidth="1"/>
    <col min="5902" max="6149" width="11.44140625" style="36"/>
    <col min="6150" max="6150" width="30.6640625" style="36" customWidth="1"/>
    <col min="6151" max="6154" width="10.44140625" style="36" customWidth="1"/>
    <col min="6155" max="6155" width="12.109375" style="36" customWidth="1"/>
    <col min="6156" max="6157" width="12.6640625" style="36" customWidth="1"/>
    <col min="6158" max="6405" width="11.44140625" style="36"/>
    <col min="6406" max="6406" width="30.6640625" style="36" customWidth="1"/>
    <col min="6407" max="6410" width="10.44140625" style="36" customWidth="1"/>
    <col min="6411" max="6411" width="12.109375" style="36" customWidth="1"/>
    <col min="6412" max="6413" width="12.6640625" style="36" customWidth="1"/>
    <col min="6414" max="6661" width="11.44140625" style="36"/>
    <col min="6662" max="6662" width="30.6640625" style="36" customWidth="1"/>
    <col min="6663" max="6666" width="10.44140625" style="36" customWidth="1"/>
    <col min="6667" max="6667" width="12.109375" style="36" customWidth="1"/>
    <col min="6668" max="6669" width="12.6640625" style="36" customWidth="1"/>
    <col min="6670" max="6917" width="11.44140625" style="36"/>
    <col min="6918" max="6918" width="30.6640625" style="36" customWidth="1"/>
    <col min="6919" max="6922" width="10.44140625" style="36" customWidth="1"/>
    <col min="6923" max="6923" width="12.109375" style="36" customWidth="1"/>
    <col min="6924" max="6925" width="12.6640625" style="36" customWidth="1"/>
    <col min="6926" max="7173" width="11.44140625" style="36"/>
    <col min="7174" max="7174" width="30.6640625" style="36" customWidth="1"/>
    <col min="7175" max="7178" width="10.44140625" style="36" customWidth="1"/>
    <col min="7179" max="7179" width="12.109375" style="36" customWidth="1"/>
    <col min="7180" max="7181" width="12.6640625" style="36" customWidth="1"/>
    <col min="7182" max="7429" width="11.44140625" style="36"/>
    <col min="7430" max="7430" width="30.6640625" style="36" customWidth="1"/>
    <col min="7431" max="7434" width="10.44140625" style="36" customWidth="1"/>
    <col min="7435" max="7435" width="12.109375" style="36" customWidth="1"/>
    <col min="7436" max="7437" width="12.6640625" style="36" customWidth="1"/>
    <col min="7438" max="7685" width="11.44140625" style="36"/>
    <col min="7686" max="7686" width="30.6640625" style="36" customWidth="1"/>
    <col min="7687" max="7690" width="10.44140625" style="36" customWidth="1"/>
    <col min="7691" max="7691" width="12.109375" style="36" customWidth="1"/>
    <col min="7692" max="7693" width="12.6640625" style="36" customWidth="1"/>
    <col min="7694" max="7941" width="11.44140625" style="36"/>
    <col min="7942" max="7942" width="30.6640625" style="36" customWidth="1"/>
    <col min="7943" max="7946" width="10.44140625" style="36" customWidth="1"/>
    <col min="7947" max="7947" width="12.109375" style="36" customWidth="1"/>
    <col min="7948" max="7949" width="12.6640625" style="36" customWidth="1"/>
    <col min="7950" max="8197" width="11.44140625" style="36"/>
    <col min="8198" max="8198" width="30.6640625" style="36" customWidth="1"/>
    <col min="8199" max="8202" width="10.44140625" style="36" customWidth="1"/>
    <col min="8203" max="8203" width="12.109375" style="36" customWidth="1"/>
    <col min="8204" max="8205" width="12.6640625" style="36" customWidth="1"/>
    <col min="8206" max="8453" width="11.44140625" style="36"/>
    <col min="8454" max="8454" width="30.6640625" style="36" customWidth="1"/>
    <col min="8455" max="8458" width="10.44140625" style="36" customWidth="1"/>
    <col min="8459" max="8459" width="12.109375" style="36" customWidth="1"/>
    <col min="8460" max="8461" width="12.6640625" style="36" customWidth="1"/>
    <col min="8462" max="8709" width="11.44140625" style="36"/>
    <col min="8710" max="8710" width="30.6640625" style="36" customWidth="1"/>
    <col min="8711" max="8714" width="10.44140625" style="36" customWidth="1"/>
    <col min="8715" max="8715" width="12.109375" style="36" customWidth="1"/>
    <col min="8716" max="8717" width="12.6640625" style="36" customWidth="1"/>
    <col min="8718" max="8965" width="11.44140625" style="36"/>
    <col min="8966" max="8966" width="30.6640625" style="36" customWidth="1"/>
    <col min="8967" max="8970" width="10.44140625" style="36" customWidth="1"/>
    <col min="8971" max="8971" width="12.109375" style="36" customWidth="1"/>
    <col min="8972" max="8973" width="12.6640625" style="36" customWidth="1"/>
    <col min="8974" max="9221" width="11.44140625" style="36"/>
    <col min="9222" max="9222" width="30.6640625" style="36" customWidth="1"/>
    <col min="9223" max="9226" width="10.44140625" style="36" customWidth="1"/>
    <col min="9227" max="9227" width="12.109375" style="36" customWidth="1"/>
    <col min="9228" max="9229" width="12.6640625" style="36" customWidth="1"/>
    <col min="9230" max="9477" width="11.44140625" style="36"/>
    <col min="9478" max="9478" width="30.6640625" style="36" customWidth="1"/>
    <col min="9479" max="9482" width="10.44140625" style="36" customWidth="1"/>
    <col min="9483" max="9483" width="12.109375" style="36" customWidth="1"/>
    <col min="9484" max="9485" width="12.6640625" style="36" customWidth="1"/>
    <col min="9486" max="9733" width="11.44140625" style="36"/>
    <col min="9734" max="9734" width="30.6640625" style="36" customWidth="1"/>
    <col min="9735" max="9738" width="10.44140625" style="36" customWidth="1"/>
    <col min="9739" max="9739" width="12.109375" style="36" customWidth="1"/>
    <col min="9740" max="9741" width="12.6640625" style="36" customWidth="1"/>
    <col min="9742" max="9989" width="11.44140625" style="36"/>
    <col min="9990" max="9990" width="30.6640625" style="36" customWidth="1"/>
    <col min="9991" max="9994" width="10.44140625" style="36" customWidth="1"/>
    <col min="9995" max="9995" width="12.109375" style="36" customWidth="1"/>
    <col min="9996" max="9997" width="12.6640625" style="36" customWidth="1"/>
    <col min="9998" max="10245" width="11.44140625" style="36"/>
    <col min="10246" max="10246" width="30.6640625" style="36" customWidth="1"/>
    <col min="10247" max="10250" width="10.44140625" style="36" customWidth="1"/>
    <col min="10251" max="10251" width="12.109375" style="36" customWidth="1"/>
    <col min="10252" max="10253" width="12.6640625" style="36" customWidth="1"/>
    <col min="10254" max="10501" width="11.44140625" style="36"/>
    <col min="10502" max="10502" width="30.6640625" style="36" customWidth="1"/>
    <col min="10503" max="10506" width="10.44140625" style="36" customWidth="1"/>
    <col min="10507" max="10507" width="12.109375" style="36" customWidth="1"/>
    <col min="10508" max="10509" width="12.6640625" style="36" customWidth="1"/>
    <col min="10510" max="10757" width="11.44140625" style="36"/>
    <col min="10758" max="10758" width="30.6640625" style="36" customWidth="1"/>
    <col min="10759" max="10762" width="10.44140625" style="36" customWidth="1"/>
    <col min="10763" max="10763" width="12.109375" style="36" customWidth="1"/>
    <col min="10764" max="10765" width="12.6640625" style="36" customWidth="1"/>
    <col min="10766" max="11013" width="11.44140625" style="36"/>
    <col min="11014" max="11014" width="30.6640625" style="36" customWidth="1"/>
    <col min="11015" max="11018" width="10.44140625" style="36" customWidth="1"/>
    <col min="11019" max="11019" width="12.109375" style="36" customWidth="1"/>
    <col min="11020" max="11021" width="12.6640625" style="36" customWidth="1"/>
    <col min="11022" max="11269" width="11.44140625" style="36"/>
    <col min="11270" max="11270" width="30.6640625" style="36" customWidth="1"/>
    <col min="11271" max="11274" width="10.44140625" style="36" customWidth="1"/>
    <col min="11275" max="11275" width="12.109375" style="36" customWidth="1"/>
    <col min="11276" max="11277" width="12.6640625" style="36" customWidth="1"/>
    <col min="11278" max="11525" width="11.44140625" style="36"/>
    <col min="11526" max="11526" width="30.6640625" style="36" customWidth="1"/>
    <col min="11527" max="11530" width="10.44140625" style="36" customWidth="1"/>
    <col min="11531" max="11531" width="12.109375" style="36" customWidth="1"/>
    <col min="11532" max="11533" width="12.6640625" style="36" customWidth="1"/>
    <col min="11534" max="11781" width="11.44140625" style="36"/>
    <col min="11782" max="11782" width="30.6640625" style="36" customWidth="1"/>
    <col min="11783" max="11786" width="10.44140625" style="36" customWidth="1"/>
    <col min="11787" max="11787" width="12.109375" style="36" customWidth="1"/>
    <col min="11788" max="11789" width="12.6640625" style="36" customWidth="1"/>
    <col min="11790" max="12037" width="11.44140625" style="36"/>
    <col min="12038" max="12038" width="30.6640625" style="36" customWidth="1"/>
    <col min="12039" max="12042" width="10.44140625" style="36" customWidth="1"/>
    <col min="12043" max="12043" width="12.109375" style="36" customWidth="1"/>
    <col min="12044" max="12045" width="12.6640625" style="36" customWidth="1"/>
    <col min="12046" max="12293" width="11.44140625" style="36"/>
    <col min="12294" max="12294" width="30.6640625" style="36" customWidth="1"/>
    <col min="12295" max="12298" width="10.44140625" style="36" customWidth="1"/>
    <col min="12299" max="12299" width="12.109375" style="36" customWidth="1"/>
    <col min="12300" max="12301" width="12.6640625" style="36" customWidth="1"/>
    <col min="12302" max="12549" width="11.44140625" style="36"/>
    <col min="12550" max="12550" width="30.6640625" style="36" customWidth="1"/>
    <col min="12551" max="12554" width="10.44140625" style="36" customWidth="1"/>
    <col min="12555" max="12555" width="12.109375" style="36" customWidth="1"/>
    <col min="12556" max="12557" width="12.6640625" style="36" customWidth="1"/>
    <col min="12558" max="12805" width="11.44140625" style="36"/>
    <col min="12806" max="12806" width="30.6640625" style="36" customWidth="1"/>
    <col min="12807" max="12810" width="10.44140625" style="36" customWidth="1"/>
    <col min="12811" max="12811" width="12.109375" style="36" customWidth="1"/>
    <col min="12812" max="12813" width="12.6640625" style="36" customWidth="1"/>
    <col min="12814" max="13061" width="11.44140625" style="36"/>
    <col min="13062" max="13062" width="30.6640625" style="36" customWidth="1"/>
    <col min="13063" max="13066" width="10.44140625" style="36" customWidth="1"/>
    <col min="13067" max="13067" width="12.109375" style="36" customWidth="1"/>
    <col min="13068" max="13069" width="12.6640625" style="36" customWidth="1"/>
    <col min="13070" max="13317" width="11.44140625" style="36"/>
    <col min="13318" max="13318" width="30.6640625" style="36" customWidth="1"/>
    <col min="13319" max="13322" width="10.44140625" style="36" customWidth="1"/>
    <col min="13323" max="13323" width="12.109375" style="36" customWidth="1"/>
    <col min="13324" max="13325" width="12.6640625" style="36" customWidth="1"/>
    <col min="13326" max="13573" width="11.44140625" style="36"/>
    <col min="13574" max="13574" width="30.6640625" style="36" customWidth="1"/>
    <col min="13575" max="13578" width="10.44140625" style="36" customWidth="1"/>
    <col min="13579" max="13579" width="12.109375" style="36" customWidth="1"/>
    <col min="13580" max="13581" width="12.6640625" style="36" customWidth="1"/>
    <col min="13582" max="13829" width="11.44140625" style="36"/>
    <col min="13830" max="13830" width="30.6640625" style="36" customWidth="1"/>
    <col min="13831" max="13834" width="10.44140625" style="36" customWidth="1"/>
    <col min="13835" max="13835" width="12.109375" style="36" customWidth="1"/>
    <col min="13836" max="13837" width="12.6640625" style="36" customWidth="1"/>
    <col min="13838" max="14085" width="11.44140625" style="36"/>
    <col min="14086" max="14086" width="30.6640625" style="36" customWidth="1"/>
    <col min="14087" max="14090" width="10.44140625" style="36" customWidth="1"/>
    <col min="14091" max="14091" width="12.109375" style="36" customWidth="1"/>
    <col min="14092" max="14093" width="12.6640625" style="36" customWidth="1"/>
    <col min="14094" max="14341" width="11.44140625" style="36"/>
    <col min="14342" max="14342" width="30.6640625" style="36" customWidth="1"/>
    <col min="14343" max="14346" width="10.44140625" style="36" customWidth="1"/>
    <col min="14347" max="14347" width="12.109375" style="36" customWidth="1"/>
    <col min="14348" max="14349" width="12.6640625" style="36" customWidth="1"/>
    <col min="14350" max="14597" width="11.44140625" style="36"/>
    <col min="14598" max="14598" width="30.6640625" style="36" customWidth="1"/>
    <col min="14599" max="14602" width="10.44140625" style="36" customWidth="1"/>
    <col min="14603" max="14603" width="12.109375" style="36" customWidth="1"/>
    <col min="14604" max="14605" width="12.6640625" style="36" customWidth="1"/>
    <col min="14606" max="14853" width="11.44140625" style="36"/>
    <col min="14854" max="14854" width="30.6640625" style="36" customWidth="1"/>
    <col min="14855" max="14858" width="10.44140625" style="36" customWidth="1"/>
    <col min="14859" max="14859" width="12.109375" style="36" customWidth="1"/>
    <col min="14860" max="14861" width="12.6640625" style="36" customWidth="1"/>
    <col min="14862" max="15109" width="11.44140625" style="36"/>
    <col min="15110" max="15110" width="30.6640625" style="36" customWidth="1"/>
    <col min="15111" max="15114" width="10.44140625" style="36" customWidth="1"/>
    <col min="15115" max="15115" width="12.109375" style="36" customWidth="1"/>
    <col min="15116" max="15117" width="12.6640625" style="36" customWidth="1"/>
    <col min="15118" max="15365" width="11.44140625" style="36"/>
    <col min="15366" max="15366" width="30.6640625" style="36" customWidth="1"/>
    <col min="15367" max="15370" width="10.44140625" style="36" customWidth="1"/>
    <col min="15371" max="15371" width="12.109375" style="36" customWidth="1"/>
    <col min="15372" max="15373" width="12.6640625" style="36" customWidth="1"/>
    <col min="15374" max="15621" width="11.44140625" style="36"/>
    <col min="15622" max="15622" width="30.6640625" style="36" customWidth="1"/>
    <col min="15623" max="15626" width="10.44140625" style="36" customWidth="1"/>
    <col min="15627" max="15627" width="12.109375" style="36" customWidth="1"/>
    <col min="15628" max="15629" width="12.6640625" style="36" customWidth="1"/>
    <col min="15630" max="15877" width="11.44140625" style="36"/>
    <col min="15878" max="15878" width="30.6640625" style="36" customWidth="1"/>
    <col min="15879" max="15882" width="10.44140625" style="36" customWidth="1"/>
    <col min="15883" max="15883" width="12.109375" style="36" customWidth="1"/>
    <col min="15884" max="15885" width="12.6640625" style="36" customWidth="1"/>
    <col min="15886" max="16133" width="11.44140625" style="36"/>
    <col min="16134" max="16134" width="30.6640625" style="36" customWidth="1"/>
    <col min="16135" max="16138" width="10.44140625" style="36" customWidth="1"/>
    <col min="16139" max="16139" width="12.109375" style="36" customWidth="1"/>
    <col min="16140" max="16141" width="12.6640625" style="36" customWidth="1"/>
    <col min="16142" max="16384" width="11.44140625" style="36"/>
  </cols>
  <sheetData>
    <row r="1" spans="2:17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</row>
    <row r="2" spans="2:17" x14ac:dyDescent="0.25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</row>
    <row r="3" spans="2:17" x14ac:dyDescent="0.25">
      <c r="B3" s="465" t="s">
        <v>996</v>
      </c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</row>
    <row r="4" spans="2:17" x14ac:dyDescent="0.25">
      <c r="B4" s="454" t="s">
        <v>74</v>
      </c>
      <c r="C4" s="454"/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</row>
    <row r="5" spans="2:17" ht="13.8" thickBot="1" x14ac:dyDescent="0.3"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</row>
    <row r="6" spans="2:17" ht="15" customHeight="1" x14ac:dyDescent="0.25">
      <c r="B6" s="470" t="s">
        <v>138</v>
      </c>
      <c r="C6" s="462"/>
      <c r="D6" s="467" t="s">
        <v>139</v>
      </c>
      <c r="E6" s="468"/>
      <c r="F6" s="468"/>
      <c r="G6" s="469"/>
      <c r="H6" s="467" t="s">
        <v>101</v>
      </c>
      <c r="I6" s="468"/>
      <c r="J6" s="468"/>
      <c r="K6" s="469"/>
      <c r="L6" s="462" t="s">
        <v>103</v>
      </c>
      <c r="M6" s="462"/>
      <c r="N6" s="386" t="s">
        <v>93</v>
      </c>
      <c r="O6" s="38"/>
    </row>
    <row r="7" spans="2:17" ht="39.6" x14ac:dyDescent="0.25">
      <c r="B7" s="471"/>
      <c r="C7" s="472"/>
      <c r="D7" s="127" t="s">
        <v>140</v>
      </c>
      <c r="E7" s="127" t="s">
        <v>141</v>
      </c>
      <c r="F7" s="127" t="s">
        <v>142</v>
      </c>
      <c r="G7" s="127" t="s">
        <v>614</v>
      </c>
      <c r="H7" s="127" t="s">
        <v>143</v>
      </c>
      <c r="I7" s="127" t="s">
        <v>144</v>
      </c>
      <c r="J7" s="127" t="s">
        <v>145</v>
      </c>
      <c r="K7" s="127" t="s">
        <v>146</v>
      </c>
      <c r="L7" s="127" t="s">
        <v>147</v>
      </c>
      <c r="M7" s="127" t="s">
        <v>148</v>
      </c>
      <c r="N7" s="387">
        <v>2021</v>
      </c>
      <c r="O7" s="38"/>
    </row>
    <row r="8" spans="2:17" ht="12.75" customHeight="1" x14ac:dyDescent="0.25">
      <c r="B8" s="463" t="s">
        <v>611</v>
      </c>
      <c r="C8" s="464"/>
      <c r="D8" s="230">
        <v>2600000000</v>
      </c>
      <c r="E8" s="289">
        <v>0</v>
      </c>
      <c r="F8" s="69">
        <v>2600000000</v>
      </c>
      <c r="G8" s="69">
        <v>3706545160</v>
      </c>
      <c r="H8" s="69">
        <v>0</v>
      </c>
      <c r="I8" s="69">
        <v>0</v>
      </c>
      <c r="J8" s="69">
        <v>3849500</v>
      </c>
      <c r="K8" s="69">
        <v>631334526</v>
      </c>
      <c r="L8" s="292">
        <v>-2029408306</v>
      </c>
      <c r="M8" s="292">
        <v>-654477438</v>
      </c>
      <c r="N8" s="388">
        <v>4257843442</v>
      </c>
      <c r="O8" s="38"/>
      <c r="P8" s="137"/>
      <c r="Q8" s="83"/>
    </row>
    <row r="9" spans="2:17" ht="13.2" customHeight="1" x14ac:dyDescent="0.25">
      <c r="B9" s="476" t="s">
        <v>1000</v>
      </c>
      <c r="C9" s="477"/>
      <c r="D9" s="68">
        <v>0</v>
      </c>
      <c r="E9" s="68">
        <v>0</v>
      </c>
      <c r="F9" s="68">
        <v>0</v>
      </c>
      <c r="G9" s="68"/>
      <c r="H9" s="68">
        <v>0</v>
      </c>
      <c r="I9" s="68">
        <v>0</v>
      </c>
      <c r="J9" s="68"/>
      <c r="K9" s="68"/>
      <c r="L9" s="68">
        <v>0</v>
      </c>
      <c r="M9" s="68">
        <v>0</v>
      </c>
      <c r="N9" s="389">
        <v>0</v>
      </c>
      <c r="O9" s="38"/>
    </row>
    <row r="10" spans="2:17" ht="13.2" customHeight="1" x14ac:dyDescent="0.25">
      <c r="B10" s="474" t="s">
        <v>605</v>
      </c>
      <c r="C10" s="475"/>
      <c r="D10" s="141"/>
      <c r="E10" s="80">
        <v>0</v>
      </c>
      <c r="F10" s="68"/>
      <c r="G10" s="68"/>
      <c r="H10" s="68">
        <v>0</v>
      </c>
      <c r="I10" s="68">
        <v>0</v>
      </c>
      <c r="J10" s="68">
        <v>0</v>
      </c>
      <c r="K10" s="68">
        <v>0</v>
      </c>
      <c r="L10" s="68">
        <v>0</v>
      </c>
      <c r="M10" s="68">
        <v>0</v>
      </c>
      <c r="N10" s="389">
        <v>0</v>
      </c>
    </row>
    <row r="11" spans="2:17" ht="13.2" customHeight="1" x14ac:dyDescent="0.25">
      <c r="B11" s="474" t="s">
        <v>606</v>
      </c>
      <c r="C11" s="475"/>
      <c r="D11" s="68">
        <v>0</v>
      </c>
      <c r="E11" s="80">
        <v>0</v>
      </c>
      <c r="F11" s="68">
        <v>0</v>
      </c>
      <c r="G11" s="68"/>
      <c r="H11" s="68">
        <v>0</v>
      </c>
      <c r="I11" s="68">
        <v>0</v>
      </c>
      <c r="J11" s="68">
        <v>0</v>
      </c>
      <c r="K11" s="68">
        <v>0</v>
      </c>
      <c r="L11" s="68">
        <v>0</v>
      </c>
      <c r="M11" s="68">
        <v>0</v>
      </c>
      <c r="N11" s="389">
        <v>0</v>
      </c>
    </row>
    <row r="12" spans="2:17" ht="13.2" customHeight="1" x14ac:dyDescent="0.25">
      <c r="B12" s="474" t="s">
        <v>604</v>
      </c>
      <c r="C12" s="475"/>
      <c r="D12" s="68"/>
      <c r="E12" s="390"/>
      <c r="F12" s="68"/>
      <c r="G12" s="229">
        <v>0</v>
      </c>
      <c r="H12" s="68"/>
      <c r="I12" s="68"/>
      <c r="J12" s="68"/>
      <c r="K12" s="68"/>
      <c r="L12" s="68"/>
      <c r="M12" s="68"/>
      <c r="N12" s="389">
        <v>0</v>
      </c>
    </row>
    <row r="13" spans="2:17" ht="13.2" customHeight="1" x14ac:dyDescent="0.25">
      <c r="B13" s="474" t="s">
        <v>607</v>
      </c>
      <c r="C13" s="475"/>
      <c r="D13" s="68">
        <v>0</v>
      </c>
      <c r="E13" s="68">
        <v>0</v>
      </c>
      <c r="F13" s="68">
        <v>0</v>
      </c>
      <c r="G13" s="68"/>
      <c r="H13" s="68">
        <v>0</v>
      </c>
      <c r="I13" s="68">
        <v>0</v>
      </c>
      <c r="J13" s="68">
        <v>0</v>
      </c>
      <c r="K13" s="68">
        <v>0</v>
      </c>
      <c r="L13" s="290">
        <v>-654477438</v>
      </c>
      <c r="M13" s="68">
        <v>654477438</v>
      </c>
      <c r="N13" s="389">
        <v>0</v>
      </c>
    </row>
    <row r="14" spans="2:17" ht="13.2" customHeight="1" x14ac:dyDescent="0.25">
      <c r="B14" s="474" t="s">
        <v>613</v>
      </c>
      <c r="C14" s="475"/>
      <c r="D14" s="68">
        <v>0</v>
      </c>
      <c r="E14" s="68">
        <v>0</v>
      </c>
      <c r="F14" s="68">
        <v>0</v>
      </c>
      <c r="G14" s="68"/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389">
        <v>0</v>
      </c>
    </row>
    <row r="15" spans="2:17" ht="13.2" customHeight="1" x14ac:dyDescent="0.25">
      <c r="B15" s="474" t="s">
        <v>608</v>
      </c>
      <c r="C15" s="475"/>
      <c r="D15" s="68">
        <v>0</v>
      </c>
      <c r="E15" s="68">
        <v>0</v>
      </c>
      <c r="F15" s="68">
        <v>0</v>
      </c>
      <c r="G15" s="68"/>
      <c r="H15" s="68"/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389">
        <v>0</v>
      </c>
    </row>
    <row r="16" spans="2:17" ht="13.2" customHeight="1" x14ac:dyDescent="0.25">
      <c r="B16" s="474" t="s">
        <v>615</v>
      </c>
      <c r="C16" s="475"/>
      <c r="D16" s="68">
        <v>0</v>
      </c>
      <c r="E16" s="68">
        <v>0</v>
      </c>
      <c r="F16" s="68">
        <v>0</v>
      </c>
      <c r="G16" s="68"/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389">
        <v>0</v>
      </c>
    </row>
    <row r="17" spans="2:17" ht="13.2" customHeight="1" x14ac:dyDescent="0.25">
      <c r="B17" s="476" t="s">
        <v>612</v>
      </c>
      <c r="C17" s="477"/>
      <c r="D17" s="68">
        <v>0</v>
      </c>
      <c r="E17" s="68">
        <v>0</v>
      </c>
      <c r="F17" s="68">
        <v>0</v>
      </c>
      <c r="G17" s="68"/>
      <c r="H17" s="68">
        <v>0</v>
      </c>
      <c r="I17" s="68">
        <v>0</v>
      </c>
      <c r="J17" s="68">
        <v>0</v>
      </c>
      <c r="K17" s="68">
        <v>0</v>
      </c>
      <c r="L17" s="68"/>
      <c r="M17" s="68">
        <v>-140157608.47000015</v>
      </c>
      <c r="N17" s="389">
        <v>-140157608.47000015</v>
      </c>
    </row>
    <row r="18" spans="2:17" ht="28.5" customHeight="1" x14ac:dyDescent="0.25">
      <c r="B18" s="463" t="s">
        <v>998</v>
      </c>
      <c r="C18" s="464"/>
      <c r="D18" s="69">
        <v>2600000000</v>
      </c>
      <c r="E18" s="69">
        <v>0</v>
      </c>
      <c r="F18" s="69">
        <v>2600000000</v>
      </c>
      <c r="G18" s="69">
        <v>3706545160</v>
      </c>
      <c r="H18" s="69">
        <v>0</v>
      </c>
      <c r="I18" s="69">
        <v>0</v>
      </c>
      <c r="J18" s="69">
        <v>3849500</v>
      </c>
      <c r="K18" s="69">
        <v>631334526</v>
      </c>
      <c r="L18" s="69">
        <v>-2683885744</v>
      </c>
      <c r="M18" s="69">
        <v>-140157608.47000015</v>
      </c>
      <c r="N18" s="391">
        <v>4117685833.5299997</v>
      </c>
      <c r="O18" s="40">
        <v>-248636186</v>
      </c>
    </row>
    <row r="19" spans="2:17" ht="28.5" customHeight="1" thickBot="1" x14ac:dyDescent="0.3">
      <c r="B19" s="478" t="s">
        <v>866</v>
      </c>
      <c r="C19" s="479"/>
      <c r="D19" s="70">
        <v>2600000000</v>
      </c>
      <c r="E19" s="291">
        <v>0</v>
      </c>
      <c r="F19" s="70">
        <v>2600000000</v>
      </c>
      <c r="G19" s="70">
        <v>3706545160</v>
      </c>
      <c r="H19" s="70">
        <v>0</v>
      </c>
      <c r="I19" s="70">
        <v>0</v>
      </c>
      <c r="J19" s="70">
        <v>3849500</v>
      </c>
      <c r="K19" s="70">
        <v>582334526</v>
      </c>
      <c r="L19" s="291">
        <v>-2216607553</v>
      </c>
      <c r="M19" s="291">
        <v>-654477438</v>
      </c>
      <c r="N19" s="392">
        <v>4257843442</v>
      </c>
      <c r="O19" s="40">
        <v>-248636186</v>
      </c>
    </row>
    <row r="20" spans="2:17" x14ac:dyDescent="0.25">
      <c r="N20" s="41"/>
    </row>
    <row r="21" spans="2:17" x14ac:dyDescent="0.25">
      <c r="B21" s="344" t="s">
        <v>798</v>
      </c>
      <c r="C21" s="345"/>
      <c r="D21" s="345"/>
      <c r="E21" s="345"/>
      <c r="N21" s="83"/>
      <c r="Q21" s="149"/>
    </row>
    <row r="22" spans="2:17" ht="16.5" customHeight="1" x14ac:dyDescent="0.25">
      <c r="N22" s="83"/>
    </row>
    <row r="23" spans="2:17" ht="16.5" customHeight="1" x14ac:dyDescent="0.25"/>
    <row r="24" spans="2:17" ht="16.5" customHeight="1" x14ac:dyDescent="0.25"/>
    <row r="25" spans="2:17" ht="16.5" customHeight="1" x14ac:dyDescent="0.25"/>
    <row r="26" spans="2:17" ht="16.5" customHeight="1" x14ac:dyDescent="0.25"/>
    <row r="27" spans="2:17" x14ac:dyDescent="0.25">
      <c r="B27" s="473"/>
      <c r="C27" s="473"/>
      <c r="N27" s="41"/>
    </row>
    <row r="28" spans="2:17" x14ac:dyDescent="0.25">
      <c r="B28" s="473"/>
      <c r="C28" s="473"/>
    </row>
    <row r="29" spans="2:17" ht="13.95" customHeight="1" x14ac:dyDescent="0.25">
      <c r="C29" s="8" t="s">
        <v>368</v>
      </c>
      <c r="D29" s="8"/>
      <c r="E29" s="8"/>
      <c r="G29" s="442" t="s">
        <v>73</v>
      </c>
      <c r="H29" s="442"/>
      <c r="L29" s="8"/>
      <c r="M29" s="8" t="s">
        <v>35</v>
      </c>
      <c r="N29" s="8"/>
    </row>
    <row r="30" spans="2:17" x14ac:dyDescent="0.25">
      <c r="C30" s="8" t="s">
        <v>29</v>
      </c>
      <c r="D30" s="8"/>
      <c r="E30" s="8"/>
      <c r="G30" s="428" t="s">
        <v>32</v>
      </c>
      <c r="H30" s="428"/>
      <c r="L30" s="8"/>
      <c r="M30" s="8" t="s">
        <v>36</v>
      </c>
      <c r="N30" s="8"/>
    </row>
    <row r="31" spans="2:17" x14ac:dyDescent="0.25">
      <c r="C31" s="43"/>
      <c r="D31" s="43"/>
      <c r="E31" s="43"/>
    </row>
    <row r="32" spans="2:17" x14ac:dyDescent="0.25">
      <c r="C32" s="42"/>
      <c r="D32" s="42"/>
      <c r="E32" s="42"/>
    </row>
    <row r="40" spans="4:16" ht="31.2" customHeight="1" x14ac:dyDescent="0.25"/>
    <row r="41" spans="4:16" ht="31.95" customHeight="1" x14ac:dyDescent="0.25"/>
    <row r="43" spans="4:16" x14ac:dyDescent="0.25">
      <c r="E43" s="137"/>
      <c r="F43" s="137"/>
      <c r="G43" s="137"/>
      <c r="J43" s="137"/>
      <c r="K43" s="137"/>
      <c r="L43" s="137"/>
      <c r="M43" s="137"/>
      <c r="N43" s="137"/>
    </row>
    <row r="44" spans="4:16" x14ac:dyDescent="0.25">
      <c r="D44" s="83"/>
      <c r="E44" s="83"/>
      <c r="F44" s="83"/>
      <c r="G44" s="83"/>
      <c r="J44" s="83"/>
      <c r="K44" s="83"/>
      <c r="L44" s="138"/>
      <c r="M44" s="83"/>
      <c r="N44" s="138"/>
      <c r="P44" s="83"/>
    </row>
    <row r="46" spans="4:16" x14ac:dyDescent="0.25">
      <c r="N46" s="83"/>
    </row>
  </sheetData>
  <mergeCells count="24">
    <mergeCell ref="B9:C9"/>
    <mergeCell ref="B10:C10"/>
    <mergeCell ref="B11:C11"/>
    <mergeCell ref="B13:C13"/>
    <mergeCell ref="B12:C12"/>
    <mergeCell ref="B28:C28"/>
    <mergeCell ref="G29:H29"/>
    <mergeCell ref="G30:H30"/>
    <mergeCell ref="B18:C18"/>
    <mergeCell ref="B19:C19"/>
    <mergeCell ref="B27:C27"/>
    <mergeCell ref="B14:C14"/>
    <mergeCell ref="B15:C15"/>
    <mergeCell ref="B16:C16"/>
    <mergeCell ref="B17:C17"/>
    <mergeCell ref="L6:M6"/>
    <mergeCell ref="B8:C8"/>
    <mergeCell ref="B1:N1"/>
    <mergeCell ref="B3:N3"/>
    <mergeCell ref="B4:N4"/>
    <mergeCell ref="B5:N5"/>
    <mergeCell ref="D6:G6"/>
    <mergeCell ref="B6:C7"/>
    <mergeCell ref="H6:K6"/>
  </mergeCells>
  <pageMargins left="0.25" right="0.25" top="0.75" bottom="0.75" header="0.3" footer="0.3"/>
  <pageSetup paperSize="9" scale="7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-0.249977111117893"/>
  </sheetPr>
  <dimension ref="A1:U399"/>
  <sheetViews>
    <sheetView showGridLines="0" zoomScale="90" zoomScaleNormal="90" workbookViewId="0"/>
  </sheetViews>
  <sheetFormatPr defaultColWidth="9.109375" defaultRowHeight="13.2" x14ac:dyDescent="0.25"/>
  <cols>
    <col min="1" max="1" width="0.33203125" style="111" customWidth="1"/>
    <col min="2" max="2" width="13" style="111" customWidth="1"/>
    <col min="3" max="3" width="43.77734375" style="111" customWidth="1"/>
    <col min="4" max="4" width="15.6640625" style="111" customWidth="1"/>
    <col min="5" max="5" width="15.88671875" style="111" bestFit="1" customWidth="1"/>
    <col min="6" max="6" width="15.44140625" style="111" customWidth="1"/>
    <col min="7" max="7" width="17.44140625" style="111" bestFit="1" customWidth="1"/>
    <col min="8" max="8" width="17.109375" style="111" bestFit="1" customWidth="1"/>
    <col min="9" max="9" width="15.5546875" style="111" bestFit="1" customWidth="1"/>
    <col min="10" max="10" width="13.44140625" style="111" customWidth="1"/>
    <col min="11" max="11" width="15.33203125" style="111" customWidth="1"/>
    <col min="12" max="13" width="13.44140625" style="111" customWidth="1"/>
    <col min="14" max="14" width="13.6640625" style="111" bestFit="1" customWidth="1"/>
    <col min="15" max="15" width="13.6640625" style="116" bestFit="1" customWidth="1"/>
    <col min="16" max="16" width="13.6640625" style="111" bestFit="1" customWidth="1"/>
    <col min="17" max="17" width="14.6640625" style="111" bestFit="1" customWidth="1"/>
    <col min="18" max="18" width="11.109375" style="111" customWidth="1"/>
    <col min="19" max="19" width="11.33203125" style="111" customWidth="1"/>
    <col min="20" max="16384" width="9.109375" style="111"/>
  </cols>
  <sheetData>
    <row r="1" spans="2:17" x14ac:dyDescent="0.25">
      <c r="B1" s="480" t="s">
        <v>1001</v>
      </c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343"/>
      <c r="O1" s="343"/>
    </row>
    <row r="3" spans="2:17" x14ac:dyDescent="0.25">
      <c r="B3" s="84" t="s">
        <v>823</v>
      </c>
    </row>
    <row r="4" spans="2:17" ht="12.75" customHeight="1" x14ac:dyDescent="0.25">
      <c r="B4" s="418" t="s">
        <v>1002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Q4" s="151"/>
    </row>
    <row r="6" spans="2:17" x14ac:dyDescent="0.25">
      <c r="B6" s="85" t="s">
        <v>290</v>
      </c>
    </row>
    <row r="7" spans="2:17" ht="13.2" customHeight="1" x14ac:dyDescent="0.25">
      <c r="B7" s="481" t="s">
        <v>291</v>
      </c>
      <c r="C7" s="481"/>
      <c r="D7" s="481"/>
      <c r="E7" s="481"/>
      <c r="F7" s="481"/>
      <c r="G7" s="481"/>
      <c r="H7" s="481"/>
      <c r="I7" s="481"/>
      <c r="J7" s="481"/>
      <c r="K7" s="481"/>
      <c r="L7" s="481"/>
      <c r="M7" s="481"/>
      <c r="N7" s="233"/>
      <c r="O7" s="233"/>
    </row>
    <row r="8" spans="2:17" ht="13.2" customHeight="1" x14ac:dyDescent="0.25">
      <c r="B8" s="481"/>
      <c r="C8" s="481"/>
      <c r="D8" s="481"/>
      <c r="E8" s="481"/>
      <c r="F8" s="481"/>
      <c r="G8" s="481"/>
      <c r="H8" s="481"/>
      <c r="I8" s="481"/>
      <c r="J8" s="481"/>
      <c r="K8" s="481"/>
      <c r="L8" s="481"/>
      <c r="M8" s="481"/>
      <c r="N8" s="233"/>
      <c r="O8" s="233"/>
    </row>
    <row r="9" spans="2:17" ht="13.2" customHeight="1" x14ac:dyDescent="0.25">
      <c r="B9" s="481"/>
      <c r="C9" s="481"/>
      <c r="D9" s="481"/>
      <c r="E9" s="481"/>
      <c r="F9" s="481"/>
      <c r="G9" s="481"/>
      <c r="H9" s="481"/>
      <c r="I9" s="481"/>
      <c r="J9" s="481"/>
      <c r="K9" s="481"/>
      <c r="L9" s="481"/>
      <c r="M9" s="481"/>
      <c r="N9" s="233"/>
      <c r="O9" s="233"/>
    </row>
    <row r="10" spans="2:17" ht="13.2" customHeight="1" x14ac:dyDescent="0.25">
      <c r="B10" s="481"/>
      <c r="C10" s="481"/>
      <c r="D10" s="481"/>
      <c r="E10" s="481"/>
      <c r="F10" s="481"/>
      <c r="G10" s="481"/>
      <c r="H10" s="481"/>
      <c r="I10" s="481"/>
      <c r="J10" s="481"/>
      <c r="K10" s="481"/>
      <c r="L10" s="481"/>
      <c r="M10" s="481"/>
      <c r="N10" s="233"/>
      <c r="O10" s="233"/>
    </row>
    <row r="11" spans="2:17" ht="13.2" customHeight="1" x14ac:dyDescent="0.25">
      <c r="B11" s="481"/>
      <c r="C11" s="481"/>
      <c r="D11" s="481"/>
      <c r="E11" s="481"/>
      <c r="F11" s="481"/>
      <c r="G11" s="481"/>
      <c r="H11" s="481"/>
      <c r="I11" s="481"/>
      <c r="J11" s="481"/>
      <c r="K11" s="481"/>
      <c r="L11" s="481"/>
      <c r="M11" s="481"/>
      <c r="N11" s="233"/>
      <c r="O11" s="233"/>
    </row>
    <row r="12" spans="2:17" ht="13.2" customHeight="1" x14ac:dyDescent="0.25">
      <c r="B12" s="481" t="s">
        <v>292</v>
      </c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1"/>
      <c r="N12" s="233"/>
      <c r="O12" s="233"/>
    </row>
    <row r="13" spans="2:17" ht="13.2" customHeight="1" x14ac:dyDescent="0.25">
      <c r="B13" s="481"/>
      <c r="C13" s="481"/>
      <c r="D13" s="481"/>
      <c r="E13" s="481"/>
      <c r="F13" s="481"/>
      <c r="G13" s="481"/>
      <c r="H13" s="481"/>
      <c r="I13" s="481"/>
      <c r="J13" s="481"/>
      <c r="K13" s="481"/>
      <c r="L13" s="481"/>
      <c r="M13" s="481"/>
      <c r="N13" s="233"/>
      <c r="O13" s="233"/>
    </row>
    <row r="14" spans="2:17" ht="13.2" customHeight="1" x14ac:dyDescent="0.25">
      <c r="B14" s="481" t="s">
        <v>826</v>
      </c>
      <c r="C14" s="481"/>
      <c r="D14" s="481"/>
      <c r="E14" s="481"/>
      <c r="F14" s="481"/>
      <c r="G14" s="481"/>
      <c r="H14" s="481"/>
      <c r="I14" s="481"/>
      <c r="J14" s="481"/>
      <c r="K14" s="481"/>
      <c r="L14" s="481"/>
      <c r="M14" s="481"/>
      <c r="N14" s="233"/>
      <c r="O14" s="233"/>
    </row>
    <row r="15" spans="2:17" ht="13.2" customHeight="1" x14ac:dyDescent="0.25">
      <c r="B15" s="481"/>
      <c r="C15" s="481"/>
      <c r="D15" s="481"/>
      <c r="E15" s="481"/>
      <c r="F15" s="481"/>
      <c r="G15" s="481"/>
      <c r="H15" s="481"/>
      <c r="I15" s="481"/>
      <c r="J15" s="481"/>
      <c r="K15" s="481"/>
      <c r="L15" s="481"/>
      <c r="M15" s="481"/>
      <c r="N15" s="233"/>
      <c r="O15" s="233"/>
    </row>
    <row r="16" spans="2:17" x14ac:dyDescent="0.25">
      <c r="B16" s="111" t="s">
        <v>293</v>
      </c>
    </row>
    <row r="17" spans="1:17" ht="12.75" customHeight="1" x14ac:dyDescent="0.25">
      <c r="A17" s="481" t="s">
        <v>294</v>
      </c>
      <c r="B17" s="481"/>
      <c r="C17" s="481"/>
      <c r="D17" s="481"/>
      <c r="E17" s="481"/>
      <c r="F17" s="481"/>
      <c r="G17" s="481"/>
      <c r="H17" s="481"/>
      <c r="I17" s="481"/>
      <c r="J17" s="481"/>
      <c r="K17" s="481"/>
      <c r="L17" s="481"/>
      <c r="M17" s="481"/>
      <c r="N17" s="114"/>
      <c r="O17" s="114"/>
    </row>
    <row r="18" spans="1:17" ht="12.75" customHeight="1" x14ac:dyDescent="0.25">
      <c r="A18" s="481" t="s">
        <v>295</v>
      </c>
      <c r="B18" s="481"/>
      <c r="C18" s="481"/>
      <c r="D18" s="481"/>
      <c r="E18" s="481"/>
      <c r="F18" s="481"/>
      <c r="G18" s="481"/>
      <c r="H18" s="481"/>
      <c r="I18" s="481"/>
      <c r="J18" s="481"/>
      <c r="K18" s="481"/>
      <c r="L18" s="481"/>
      <c r="M18" s="481"/>
      <c r="N18" s="114"/>
      <c r="O18" s="233"/>
      <c r="Q18" s="151"/>
    </row>
    <row r="19" spans="1:17" ht="12.75" customHeight="1" x14ac:dyDescent="0.25">
      <c r="A19" s="487" t="s">
        <v>641</v>
      </c>
      <c r="B19" s="487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</row>
    <row r="20" spans="1:17" ht="13.2" customHeight="1" x14ac:dyDescent="0.25">
      <c r="A20" s="489" t="s">
        <v>296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</row>
    <row r="21" spans="1:17" ht="13.2" customHeight="1" x14ac:dyDescent="0.25">
      <c r="A21" s="489" t="s">
        <v>297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</row>
    <row r="22" spans="1:17" ht="13.2" customHeight="1" x14ac:dyDescent="0.25">
      <c r="A22" s="489" t="s">
        <v>643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</row>
    <row r="23" spans="1:17" ht="12.75" customHeight="1" x14ac:dyDescent="0.25">
      <c r="A23" s="481" t="s">
        <v>642</v>
      </c>
      <c r="B23" s="481"/>
      <c r="C23" s="481"/>
      <c r="D23" s="481"/>
      <c r="E23" s="481"/>
      <c r="F23" s="481"/>
      <c r="G23" s="481"/>
      <c r="H23" s="481"/>
      <c r="I23" s="481"/>
      <c r="J23" s="481"/>
      <c r="K23" s="481"/>
      <c r="L23" s="481"/>
      <c r="M23" s="114"/>
      <c r="N23" s="114"/>
      <c r="O23" s="114"/>
    </row>
    <row r="24" spans="1:17" ht="15" customHeight="1" x14ac:dyDescent="0.25">
      <c r="A24" s="481" t="s">
        <v>298</v>
      </c>
      <c r="B24" s="481"/>
      <c r="C24" s="481"/>
      <c r="D24" s="481"/>
      <c r="E24" s="481"/>
      <c r="F24" s="481"/>
      <c r="G24" s="481"/>
      <c r="H24" s="481"/>
      <c r="I24" s="481"/>
      <c r="J24" s="481"/>
      <c r="K24" s="481"/>
      <c r="L24" s="481"/>
      <c r="M24" s="481"/>
      <c r="N24" s="114"/>
      <c r="O24" s="114"/>
    </row>
    <row r="25" spans="1:17" ht="12.75" customHeight="1" x14ac:dyDescent="0.25">
      <c r="A25" s="487" t="s">
        <v>299</v>
      </c>
      <c r="B25" s="487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487"/>
    </row>
    <row r="26" spans="1:17" ht="12.75" customHeight="1" x14ac:dyDescent="0.25">
      <c r="A26" s="481" t="s">
        <v>300</v>
      </c>
      <c r="B26" s="481"/>
      <c r="C26" s="481"/>
      <c r="D26" s="481"/>
      <c r="E26" s="481"/>
      <c r="F26" s="481"/>
      <c r="G26" s="481"/>
      <c r="H26" s="481"/>
      <c r="I26" s="481"/>
      <c r="J26" s="481"/>
      <c r="K26" s="481"/>
      <c r="L26" s="481"/>
      <c r="M26" s="481"/>
      <c r="N26" s="114"/>
      <c r="O26" s="114"/>
    </row>
    <row r="27" spans="1:17" ht="13.2" customHeight="1" x14ac:dyDescent="0.25">
      <c r="A27" s="95"/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</row>
    <row r="28" spans="1:17" ht="12.75" customHeight="1" x14ac:dyDescent="0.25">
      <c r="A28" s="481" t="s">
        <v>301</v>
      </c>
      <c r="B28" s="481"/>
      <c r="C28" s="481"/>
      <c r="D28" s="481"/>
      <c r="E28" s="481"/>
      <c r="F28" s="481"/>
      <c r="G28" s="481"/>
      <c r="H28" s="481"/>
      <c r="I28" s="481"/>
      <c r="J28" s="481"/>
      <c r="K28" s="481"/>
      <c r="L28" s="481"/>
      <c r="M28" s="481"/>
      <c r="N28" s="114"/>
      <c r="O28" s="114"/>
    </row>
    <row r="29" spans="1:17" ht="13.2" customHeight="1" x14ac:dyDescent="0.25">
      <c r="A29" s="481"/>
      <c r="B29" s="481"/>
      <c r="C29" s="481"/>
      <c r="D29" s="481"/>
      <c r="E29" s="481"/>
      <c r="F29" s="481"/>
      <c r="G29" s="481"/>
      <c r="H29" s="481"/>
      <c r="I29" s="481"/>
      <c r="J29" s="481"/>
      <c r="K29" s="481"/>
      <c r="L29" s="481"/>
      <c r="M29" s="481"/>
      <c r="N29" s="114"/>
      <c r="O29" s="114"/>
    </row>
    <row r="30" spans="1:17" ht="13.2" customHeight="1" x14ac:dyDescent="0.25">
      <c r="A30" s="481"/>
      <c r="B30" s="481"/>
      <c r="C30" s="481"/>
      <c r="D30" s="481"/>
      <c r="E30" s="481"/>
      <c r="F30" s="481"/>
      <c r="G30" s="481"/>
      <c r="H30" s="481"/>
      <c r="I30" s="481"/>
      <c r="J30" s="481"/>
      <c r="K30" s="481"/>
      <c r="L30" s="481"/>
      <c r="M30" s="481"/>
      <c r="N30" s="114"/>
      <c r="O30" s="114"/>
    </row>
    <row r="31" spans="1:17" ht="4.2" customHeight="1" x14ac:dyDescent="0.25">
      <c r="B31" s="481" t="s">
        <v>315</v>
      </c>
      <c r="C31" s="481"/>
      <c r="D31" s="481"/>
      <c r="E31" s="481"/>
      <c r="F31" s="481"/>
      <c r="G31" s="481"/>
      <c r="H31" s="481"/>
      <c r="I31" s="481"/>
      <c r="J31" s="481"/>
      <c r="K31" s="481"/>
      <c r="L31" s="481"/>
      <c r="M31" s="481"/>
      <c r="N31" s="233"/>
      <c r="O31" s="233"/>
    </row>
    <row r="32" spans="1:17" ht="13.2" customHeight="1" x14ac:dyDescent="0.25">
      <c r="B32" s="481"/>
      <c r="C32" s="481"/>
      <c r="D32" s="481"/>
      <c r="E32" s="481"/>
      <c r="F32" s="481"/>
      <c r="G32" s="481"/>
      <c r="H32" s="481"/>
      <c r="I32" s="481"/>
      <c r="J32" s="481"/>
      <c r="K32" s="481"/>
      <c r="L32" s="481"/>
      <c r="M32" s="481"/>
      <c r="N32" s="233"/>
      <c r="O32" s="233"/>
    </row>
    <row r="33" spans="2:15" ht="13.2" customHeight="1" x14ac:dyDescent="0.25">
      <c r="B33" s="481"/>
      <c r="C33" s="481"/>
      <c r="D33" s="481"/>
      <c r="E33" s="481"/>
      <c r="F33" s="481"/>
      <c r="G33" s="481"/>
      <c r="H33" s="481"/>
      <c r="I33" s="481"/>
      <c r="J33" s="481"/>
      <c r="K33" s="481"/>
      <c r="L33" s="481"/>
      <c r="M33" s="481"/>
      <c r="N33" s="233"/>
      <c r="O33" s="233"/>
    </row>
    <row r="34" spans="2:15" ht="13.2" customHeight="1" x14ac:dyDescent="0.25">
      <c r="B34" s="481"/>
      <c r="C34" s="481"/>
      <c r="D34" s="481"/>
      <c r="E34" s="481"/>
      <c r="F34" s="481"/>
      <c r="G34" s="481"/>
      <c r="H34" s="481"/>
      <c r="I34" s="481"/>
      <c r="J34" s="481"/>
      <c r="K34" s="481"/>
      <c r="L34" s="481"/>
      <c r="M34" s="481"/>
      <c r="N34" s="233"/>
      <c r="O34" s="233"/>
    </row>
    <row r="35" spans="2:15" ht="13.2" customHeight="1" x14ac:dyDescent="0.25">
      <c r="B35" s="481"/>
      <c r="C35" s="481"/>
      <c r="D35" s="481"/>
      <c r="E35" s="481"/>
      <c r="F35" s="481"/>
      <c r="G35" s="481"/>
      <c r="H35" s="481"/>
      <c r="I35" s="481"/>
      <c r="J35" s="481"/>
      <c r="K35" s="481"/>
      <c r="L35" s="481"/>
      <c r="M35" s="481"/>
      <c r="N35" s="233"/>
      <c r="O35" s="233"/>
    </row>
    <row r="36" spans="2:15" x14ac:dyDescent="0.25"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</row>
    <row r="37" spans="2:15" x14ac:dyDescent="0.25">
      <c r="B37" s="84" t="s">
        <v>302</v>
      </c>
    </row>
    <row r="39" spans="2:15" x14ac:dyDescent="0.25">
      <c r="B39" s="4" t="s">
        <v>822</v>
      </c>
    </row>
    <row r="40" spans="2:15" ht="12.75" customHeight="1" x14ac:dyDescent="0.25">
      <c r="B40" s="481" t="s">
        <v>1014</v>
      </c>
      <c r="C40" s="481"/>
      <c r="D40" s="481"/>
      <c r="E40" s="481"/>
      <c r="F40" s="481"/>
      <c r="G40" s="481"/>
      <c r="H40" s="481"/>
      <c r="I40" s="481"/>
      <c r="J40" s="481"/>
      <c r="K40" s="481"/>
      <c r="L40" s="481"/>
      <c r="M40" s="481"/>
      <c r="N40" s="114"/>
      <c r="O40" s="114"/>
    </row>
    <row r="41" spans="2:15" x14ac:dyDescent="0.25">
      <c r="B41" s="481"/>
      <c r="C41" s="481"/>
      <c r="D41" s="481"/>
      <c r="E41" s="481"/>
      <c r="F41" s="481"/>
      <c r="G41" s="481"/>
      <c r="H41" s="481"/>
      <c r="I41" s="481"/>
      <c r="J41" s="481"/>
      <c r="K41" s="481"/>
      <c r="L41" s="481"/>
      <c r="M41" s="481"/>
      <c r="N41" s="114"/>
      <c r="O41" s="114"/>
    </row>
    <row r="42" spans="2:15" x14ac:dyDescent="0.25">
      <c r="B42" s="481"/>
      <c r="C42" s="481"/>
      <c r="D42" s="481"/>
      <c r="E42" s="481"/>
      <c r="F42" s="481"/>
      <c r="G42" s="481"/>
      <c r="H42" s="481"/>
      <c r="I42" s="481"/>
      <c r="J42" s="481"/>
      <c r="K42" s="481"/>
      <c r="L42" s="481"/>
      <c r="M42" s="481"/>
      <c r="N42" s="114"/>
      <c r="O42" s="114"/>
    </row>
    <row r="43" spans="2:15" x14ac:dyDescent="0.25">
      <c r="B43" s="481"/>
      <c r="C43" s="481"/>
      <c r="D43" s="481"/>
      <c r="E43" s="481"/>
      <c r="F43" s="481"/>
      <c r="G43" s="481"/>
      <c r="H43" s="481"/>
      <c r="I43" s="481"/>
      <c r="J43" s="481"/>
      <c r="K43" s="481"/>
      <c r="L43" s="481"/>
      <c r="M43" s="481"/>
      <c r="N43" s="114"/>
      <c r="O43" s="114"/>
    </row>
    <row r="44" spans="2:15" x14ac:dyDescent="0.25">
      <c r="B44" s="481"/>
      <c r="C44" s="481"/>
      <c r="D44" s="481"/>
      <c r="E44" s="481"/>
      <c r="F44" s="481"/>
      <c r="G44" s="481"/>
      <c r="H44" s="481"/>
      <c r="I44" s="481"/>
      <c r="J44" s="481"/>
      <c r="K44" s="481"/>
      <c r="L44" s="481"/>
      <c r="M44" s="481"/>
      <c r="N44" s="114"/>
      <c r="O44" s="114"/>
    </row>
    <row r="45" spans="2:15" x14ac:dyDescent="0.25">
      <c r="B45" s="4" t="s">
        <v>308</v>
      </c>
    </row>
    <row r="46" spans="2:15" ht="7.95" customHeight="1" x14ac:dyDescent="0.25"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233"/>
      <c r="N46" s="233"/>
      <c r="O46" s="233"/>
    </row>
    <row r="47" spans="2:15" ht="13.2" customHeight="1" x14ac:dyDescent="0.25">
      <c r="B47" s="491" t="s">
        <v>693</v>
      </c>
      <c r="C47" s="491"/>
      <c r="D47" s="491"/>
      <c r="E47" s="491"/>
      <c r="F47" s="491"/>
      <c r="G47" s="491"/>
      <c r="H47" s="491"/>
      <c r="I47" s="491"/>
      <c r="J47" s="491"/>
      <c r="K47" s="114"/>
      <c r="L47" s="114"/>
      <c r="M47" s="233"/>
      <c r="N47" s="233"/>
      <c r="O47" s="233"/>
    </row>
    <row r="48" spans="2:15" ht="6" customHeight="1" x14ac:dyDescent="0.3">
      <c r="B48" s="86"/>
      <c r="C48" s="91"/>
      <c r="D48" s="91"/>
      <c r="E48" s="91"/>
      <c r="F48" s="91"/>
      <c r="G48" s="91"/>
      <c r="H48" s="91"/>
      <c r="I48" s="91"/>
      <c r="J48" s="91"/>
      <c r="K48" s="114"/>
      <c r="L48" s="114"/>
      <c r="M48" s="233"/>
      <c r="N48" s="233"/>
      <c r="O48" s="233"/>
    </row>
    <row r="49" spans="2:15" ht="13.2" customHeight="1" x14ac:dyDescent="0.25">
      <c r="B49" s="490" t="s">
        <v>694</v>
      </c>
      <c r="C49" s="490"/>
      <c r="D49" s="490"/>
      <c r="E49" s="490"/>
      <c r="F49" s="490"/>
      <c r="G49" s="490"/>
      <c r="H49" s="490"/>
      <c r="I49" s="490"/>
      <c r="J49" s="490"/>
      <c r="K49" s="490"/>
      <c r="L49" s="490"/>
      <c r="M49" s="490"/>
      <c r="N49" s="282"/>
      <c r="O49" s="233"/>
    </row>
    <row r="50" spans="2:15" ht="13.2" customHeight="1" x14ac:dyDescent="0.3">
      <c r="B50" s="279"/>
      <c r="C50" s="91"/>
      <c r="D50" s="91"/>
      <c r="E50" s="91"/>
      <c r="F50" s="91"/>
      <c r="G50" s="91"/>
      <c r="H50" s="91"/>
      <c r="I50" s="91"/>
      <c r="J50" s="91"/>
      <c r="K50" s="114"/>
      <c r="L50" s="114"/>
      <c r="M50" s="233"/>
      <c r="N50" s="233"/>
      <c r="O50" s="233"/>
    </row>
    <row r="51" spans="2:15" ht="13.2" customHeight="1" x14ac:dyDescent="0.25">
      <c r="B51" s="491" t="s">
        <v>695</v>
      </c>
      <c r="C51" s="491"/>
      <c r="D51" s="491"/>
      <c r="E51" s="491"/>
      <c r="F51" s="491"/>
      <c r="G51" s="491"/>
      <c r="H51" s="491"/>
      <c r="I51" s="491"/>
      <c r="J51" s="491"/>
      <c r="K51" s="114"/>
      <c r="L51" s="114"/>
      <c r="M51" s="233"/>
      <c r="N51" s="233"/>
      <c r="O51" s="233"/>
    </row>
    <row r="52" spans="2:15" ht="6" customHeight="1" x14ac:dyDescent="0.3">
      <c r="B52" s="280"/>
      <c r="C52" s="91"/>
      <c r="D52" s="91"/>
      <c r="E52" s="91"/>
      <c r="F52" s="91"/>
      <c r="G52" s="91"/>
      <c r="H52" s="91"/>
      <c r="I52" s="91"/>
      <c r="J52" s="91"/>
      <c r="K52" s="114"/>
      <c r="L52" s="114"/>
      <c r="M52" s="233"/>
      <c r="N52" s="233"/>
      <c r="O52" s="233"/>
    </row>
    <row r="53" spans="2:15" ht="13.2" customHeight="1" x14ac:dyDescent="0.25">
      <c r="B53" s="491" t="s">
        <v>696</v>
      </c>
      <c r="C53" s="491"/>
      <c r="D53" s="491"/>
      <c r="E53" s="491"/>
      <c r="F53" s="491"/>
      <c r="G53" s="491"/>
      <c r="H53" s="491"/>
      <c r="I53" s="491"/>
      <c r="J53" s="491"/>
      <c r="K53" s="114"/>
      <c r="L53" s="114"/>
      <c r="M53" s="233"/>
      <c r="N53" s="233"/>
      <c r="O53" s="233"/>
    </row>
    <row r="54" spans="2:15" ht="4.2" customHeight="1" x14ac:dyDescent="0.3">
      <c r="B54" s="280"/>
      <c r="C54" s="91"/>
      <c r="D54" s="91"/>
      <c r="E54" s="91"/>
      <c r="F54" s="91"/>
      <c r="G54" s="91"/>
      <c r="H54" s="91"/>
      <c r="I54" s="91"/>
      <c r="J54" s="91"/>
      <c r="K54" s="114"/>
      <c r="L54" s="114"/>
      <c r="M54" s="233"/>
      <c r="N54" s="233"/>
      <c r="O54" s="233"/>
    </row>
    <row r="55" spans="2:15" ht="33" customHeight="1" x14ac:dyDescent="0.25">
      <c r="B55" s="490" t="s">
        <v>697</v>
      </c>
      <c r="C55" s="490"/>
      <c r="D55" s="490"/>
      <c r="E55" s="490"/>
      <c r="F55" s="490"/>
      <c r="G55" s="490"/>
      <c r="H55" s="490"/>
      <c r="I55" s="490"/>
      <c r="J55" s="490"/>
      <c r="K55" s="490"/>
      <c r="L55" s="490"/>
      <c r="M55" s="233"/>
      <c r="N55" s="233"/>
      <c r="O55" s="233"/>
    </row>
    <row r="56" spans="2:15" ht="6" customHeight="1" x14ac:dyDescent="0.3">
      <c r="B56" s="86"/>
      <c r="C56" s="91"/>
      <c r="D56" s="91"/>
      <c r="E56" s="91"/>
      <c r="F56" s="91"/>
      <c r="G56" s="91"/>
      <c r="H56" s="91"/>
      <c r="I56" s="91"/>
      <c r="J56" s="91"/>
      <c r="K56" s="114"/>
      <c r="L56" s="114"/>
      <c r="M56" s="233"/>
      <c r="N56" s="233"/>
      <c r="O56" s="233"/>
    </row>
    <row r="57" spans="2:15" ht="13.2" customHeight="1" x14ac:dyDescent="0.25">
      <c r="B57" s="488" t="s">
        <v>698</v>
      </c>
      <c r="C57" s="488"/>
      <c r="D57" s="488"/>
      <c r="E57" s="488"/>
      <c r="F57" s="488"/>
      <c r="G57" s="488"/>
      <c r="H57" s="488"/>
      <c r="I57" s="488"/>
      <c r="J57" s="488"/>
      <c r="K57" s="114"/>
      <c r="L57" s="114"/>
      <c r="M57" s="233"/>
      <c r="N57" s="233"/>
      <c r="O57" s="233"/>
    </row>
    <row r="58" spans="2:15" ht="6" customHeight="1" x14ac:dyDescent="0.25">
      <c r="B58" s="281"/>
      <c r="C58" s="281"/>
      <c r="D58" s="281"/>
      <c r="E58" s="281"/>
      <c r="F58" s="281"/>
      <c r="G58" s="281"/>
      <c r="H58" s="281"/>
      <c r="I58" s="281"/>
      <c r="J58" s="281"/>
      <c r="K58" s="114"/>
      <c r="L58" s="114"/>
      <c r="M58" s="233"/>
      <c r="N58" s="233"/>
      <c r="O58" s="233"/>
    </row>
    <row r="59" spans="2:15" ht="28.2" customHeight="1" x14ac:dyDescent="0.25">
      <c r="B59" s="490" t="s">
        <v>699</v>
      </c>
      <c r="C59" s="490"/>
      <c r="D59" s="490"/>
      <c r="E59" s="490"/>
      <c r="F59" s="490"/>
      <c r="G59" s="490"/>
      <c r="H59" s="490"/>
      <c r="I59" s="490"/>
      <c r="J59" s="490"/>
      <c r="K59" s="490"/>
      <c r="L59" s="114"/>
      <c r="M59" s="233"/>
      <c r="N59" s="233"/>
      <c r="O59" s="233"/>
    </row>
    <row r="60" spans="2:15" ht="13.2" customHeight="1" x14ac:dyDescent="0.25">
      <c r="B60" s="496"/>
      <c r="C60" s="496"/>
      <c r="D60" s="496"/>
      <c r="E60" s="496"/>
      <c r="F60" s="496"/>
      <c r="G60" s="496"/>
      <c r="H60" s="496"/>
      <c r="I60" s="496"/>
      <c r="J60" s="496"/>
      <c r="K60" s="496"/>
      <c r="L60" s="114"/>
      <c r="M60" s="233"/>
      <c r="N60" s="233"/>
      <c r="O60" s="233"/>
    </row>
    <row r="61" spans="2:15" x14ac:dyDescent="0.25">
      <c r="B61" s="4" t="s">
        <v>309</v>
      </c>
    </row>
    <row r="62" spans="2:15" ht="12.75" customHeight="1" x14ac:dyDescent="0.25">
      <c r="B62" s="481" t="s">
        <v>700</v>
      </c>
      <c r="C62" s="481"/>
      <c r="D62" s="481"/>
      <c r="E62" s="481"/>
      <c r="F62" s="481"/>
      <c r="G62" s="481"/>
      <c r="H62" s="481"/>
      <c r="I62" s="481"/>
      <c r="J62" s="481"/>
      <c r="K62" s="481"/>
      <c r="L62" s="481"/>
      <c r="M62" s="481"/>
      <c r="N62" s="233"/>
      <c r="O62" s="233"/>
    </row>
    <row r="63" spans="2:15" ht="13.2" customHeight="1" x14ac:dyDescent="0.25">
      <c r="B63" s="481"/>
      <c r="C63" s="481"/>
      <c r="D63" s="481"/>
      <c r="E63" s="481"/>
      <c r="F63" s="481"/>
      <c r="G63" s="481"/>
      <c r="H63" s="481"/>
      <c r="I63" s="481"/>
      <c r="J63" s="481"/>
      <c r="K63" s="481"/>
      <c r="L63" s="481"/>
      <c r="M63" s="481"/>
      <c r="N63" s="233"/>
      <c r="O63" s="233"/>
    </row>
    <row r="65" spans="2:17" x14ac:dyDescent="0.25">
      <c r="B65" s="4" t="s">
        <v>310</v>
      </c>
    </row>
    <row r="66" spans="2:17" ht="4.95" customHeight="1" x14ac:dyDescent="0.25">
      <c r="B66" s="4"/>
    </row>
    <row r="67" spans="2:17" ht="12.75" customHeight="1" x14ac:dyDescent="0.25">
      <c r="B67" s="495" t="s">
        <v>692</v>
      </c>
      <c r="C67" s="495"/>
      <c r="D67" s="495"/>
      <c r="E67" s="495"/>
      <c r="F67" s="495"/>
      <c r="G67" s="495"/>
      <c r="H67" s="495"/>
      <c r="I67" s="495"/>
      <c r="J67" s="495"/>
      <c r="K67" s="495"/>
      <c r="L67" s="495"/>
      <c r="M67" s="495"/>
      <c r="N67" s="318"/>
      <c r="O67" s="318"/>
      <c r="Q67" s="151"/>
    </row>
    <row r="68" spans="2:17" ht="13.2" customHeight="1" x14ac:dyDescent="0.25">
      <c r="B68" s="495"/>
      <c r="C68" s="495"/>
      <c r="D68" s="495"/>
      <c r="E68" s="495"/>
      <c r="F68" s="495"/>
      <c r="G68" s="495"/>
      <c r="H68" s="495"/>
      <c r="I68" s="495"/>
      <c r="J68" s="495"/>
      <c r="K68" s="495"/>
      <c r="L68" s="495"/>
      <c r="M68" s="495"/>
      <c r="N68" s="318"/>
      <c r="O68" s="318"/>
    </row>
    <row r="69" spans="2:17" ht="13.2" customHeight="1" x14ac:dyDescent="0.25">
      <c r="B69" s="495"/>
      <c r="C69" s="495"/>
      <c r="D69" s="495"/>
      <c r="E69" s="495"/>
      <c r="F69" s="495"/>
      <c r="G69" s="495"/>
      <c r="H69" s="495"/>
      <c r="I69" s="495"/>
      <c r="J69" s="495"/>
      <c r="K69" s="495"/>
      <c r="L69" s="495"/>
      <c r="M69" s="495"/>
      <c r="N69" s="318"/>
      <c r="O69" s="318"/>
    </row>
    <row r="70" spans="2:17" x14ac:dyDescent="0.25">
      <c r="B70" s="122"/>
      <c r="C70" s="122"/>
      <c r="D70" s="122"/>
      <c r="E70" s="122"/>
      <c r="F70" s="122"/>
      <c r="G70" s="122"/>
      <c r="H70" s="122"/>
      <c r="I70" s="122"/>
      <c r="J70" s="122"/>
      <c r="K70" s="122"/>
      <c r="L70" s="122"/>
    </row>
    <row r="71" spans="2:17" x14ac:dyDescent="0.25">
      <c r="B71" s="4" t="s">
        <v>311</v>
      </c>
    </row>
    <row r="72" spans="2:17" ht="4.95" customHeight="1" x14ac:dyDescent="0.25">
      <c r="B72" s="4"/>
    </row>
    <row r="73" spans="2:17" ht="12.75" customHeight="1" x14ac:dyDescent="0.25">
      <c r="B73" s="86" t="s">
        <v>303</v>
      </c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115"/>
      <c r="N73" s="115"/>
      <c r="O73" s="117"/>
    </row>
    <row r="75" spans="2:17" x14ac:dyDescent="0.25">
      <c r="B75" s="4" t="s">
        <v>312</v>
      </c>
    </row>
    <row r="76" spans="2:17" ht="4.2" customHeight="1" x14ac:dyDescent="0.25">
      <c r="B76" s="4"/>
    </row>
    <row r="77" spans="2:17" ht="12.75" customHeight="1" x14ac:dyDescent="0.25">
      <c r="B77" s="481" t="s">
        <v>304</v>
      </c>
      <c r="C77" s="481"/>
      <c r="D77" s="481"/>
      <c r="E77" s="481"/>
      <c r="F77" s="481"/>
      <c r="G77" s="481"/>
      <c r="H77" s="481"/>
      <c r="I77" s="481"/>
      <c r="J77" s="481"/>
      <c r="K77" s="481"/>
      <c r="L77" s="481"/>
      <c r="M77" s="481"/>
      <c r="N77" s="233"/>
      <c r="O77" s="233"/>
    </row>
    <row r="78" spans="2:17" ht="13.2" customHeight="1" x14ac:dyDescent="0.25">
      <c r="B78" s="481"/>
      <c r="C78" s="481"/>
      <c r="D78" s="481"/>
      <c r="E78" s="481"/>
      <c r="F78" s="481"/>
      <c r="G78" s="481"/>
      <c r="H78" s="481"/>
      <c r="I78" s="481"/>
      <c r="J78" s="481"/>
      <c r="K78" s="481"/>
      <c r="L78" s="481"/>
      <c r="M78" s="481"/>
      <c r="N78" s="233"/>
      <c r="O78" s="233"/>
    </row>
    <row r="79" spans="2:17" ht="27" customHeight="1" x14ac:dyDescent="0.25">
      <c r="B79" s="481" t="s">
        <v>827</v>
      </c>
      <c r="C79" s="481"/>
      <c r="D79" s="481"/>
      <c r="E79" s="481"/>
      <c r="F79" s="481"/>
      <c r="G79" s="481"/>
      <c r="H79" s="481"/>
      <c r="I79" s="481"/>
      <c r="J79" s="481"/>
      <c r="K79" s="481"/>
      <c r="L79" s="481"/>
      <c r="M79" s="481"/>
      <c r="N79" s="233"/>
      <c r="O79" s="233"/>
    </row>
    <row r="80" spans="2:17" x14ac:dyDescent="0.25"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</row>
    <row r="81" spans="2:17" x14ac:dyDescent="0.25">
      <c r="B81" s="84" t="s">
        <v>305</v>
      </c>
    </row>
    <row r="82" spans="2:17" ht="4.95" customHeight="1" x14ac:dyDescent="0.25">
      <c r="B82" s="84"/>
    </row>
    <row r="83" spans="2:17" ht="12.75" customHeight="1" x14ac:dyDescent="0.25">
      <c r="B83" s="86" t="s">
        <v>306</v>
      </c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115"/>
      <c r="N83" s="115"/>
      <c r="O83" s="117"/>
      <c r="Q83" s="151"/>
    </row>
    <row r="84" spans="2:17" ht="12.75" customHeight="1" x14ac:dyDescent="0.25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115"/>
      <c r="N84" s="115"/>
      <c r="O84" s="117"/>
      <c r="Q84" s="151"/>
    </row>
    <row r="85" spans="2:17" x14ac:dyDescent="0.25">
      <c r="B85" s="84" t="s">
        <v>307</v>
      </c>
    </row>
    <row r="86" spans="2:17" ht="4.2" customHeight="1" x14ac:dyDescent="0.25">
      <c r="B86" s="84"/>
    </row>
    <row r="87" spans="2:17" x14ac:dyDescent="0.25">
      <c r="B87" s="87" t="s">
        <v>313</v>
      </c>
    </row>
    <row r="88" spans="2:17" ht="12.75" customHeight="1" x14ac:dyDescent="0.25">
      <c r="B88" s="481" t="s">
        <v>1015</v>
      </c>
      <c r="C88" s="481"/>
      <c r="D88" s="481"/>
      <c r="E88" s="481"/>
      <c r="F88" s="481"/>
      <c r="G88" s="481"/>
      <c r="H88" s="481"/>
      <c r="I88" s="481"/>
      <c r="J88" s="481"/>
      <c r="K88" s="481"/>
      <c r="L88" s="481"/>
      <c r="M88" s="481"/>
      <c r="N88" s="233"/>
      <c r="O88" s="233"/>
    </row>
    <row r="89" spans="2:17" ht="13.2" customHeight="1" x14ac:dyDescent="0.25">
      <c r="B89" s="481"/>
      <c r="C89" s="481"/>
      <c r="D89" s="481"/>
      <c r="E89" s="481"/>
      <c r="F89" s="481"/>
      <c r="G89" s="481"/>
      <c r="H89" s="481"/>
      <c r="I89" s="481"/>
      <c r="J89" s="481"/>
      <c r="K89" s="481"/>
      <c r="L89" s="481"/>
      <c r="M89" s="481"/>
      <c r="N89" s="233"/>
      <c r="O89" s="233"/>
    </row>
    <row r="90" spans="2:17" ht="13.2" customHeight="1" x14ac:dyDescent="0.25">
      <c r="B90" s="481"/>
      <c r="C90" s="481"/>
      <c r="D90" s="481"/>
      <c r="E90" s="481"/>
      <c r="F90" s="481"/>
      <c r="G90" s="481"/>
      <c r="H90" s="481"/>
      <c r="I90" s="481"/>
      <c r="J90" s="481"/>
      <c r="K90" s="481"/>
      <c r="L90" s="481"/>
      <c r="M90" s="481"/>
      <c r="N90" s="233"/>
      <c r="O90" s="233"/>
    </row>
    <row r="92" spans="2:17" ht="26.4" x14ac:dyDescent="0.25">
      <c r="D92" s="251" t="s">
        <v>370</v>
      </c>
      <c r="E92" s="269" t="s">
        <v>314</v>
      </c>
      <c r="F92" s="251">
        <v>2022</v>
      </c>
      <c r="G92" s="409">
        <v>2021</v>
      </c>
    </row>
    <row r="93" spans="2:17" ht="13.2" customHeight="1" x14ac:dyDescent="0.25">
      <c r="D93" s="483" t="s">
        <v>369</v>
      </c>
      <c r="E93" s="132" t="s">
        <v>833</v>
      </c>
      <c r="F93" s="75">
        <v>6921.52</v>
      </c>
      <c r="G93" s="75">
        <v>6870.81</v>
      </c>
    </row>
    <row r="94" spans="2:17" x14ac:dyDescent="0.25">
      <c r="D94" s="484"/>
      <c r="E94" s="132" t="s">
        <v>834</v>
      </c>
      <c r="F94" s="75">
        <v>6931.47</v>
      </c>
      <c r="G94" s="75">
        <v>6887.4</v>
      </c>
    </row>
    <row r="95" spans="2:17" ht="13.2" customHeight="1" x14ac:dyDescent="0.25">
      <c r="D95" s="483" t="s">
        <v>371</v>
      </c>
      <c r="E95" s="132" t="s">
        <v>833</v>
      </c>
      <c r="F95" s="75">
        <v>62.37</v>
      </c>
      <c r="G95" s="75">
        <v>66.86</v>
      </c>
    </row>
    <row r="96" spans="2:17" x14ac:dyDescent="0.25">
      <c r="D96" s="484"/>
      <c r="E96" s="132" t="s">
        <v>834</v>
      </c>
      <c r="F96" s="75">
        <v>62.46</v>
      </c>
      <c r="G96" s="75">
        <v>67.03</v>
      </c>
    </row>
    <row r="97" spans="2:15" ht="13.2" customHeight="1" x14ac:dyDescent="0.25">
      <c r="D97" s="483" t="s">
        <v>372</v>
      </c>
      <c r="E97" s="132" t="s">
        <v>833</v>
      </c>
      <c r="F97" s="75">
        <v>7668.35</v>
      </c>
      <c r="G97" s="75">
        <v>7788.75</v>
      </c>
    </row>
    <row r="98" spans="2:15" x14ac:dyDescent="0.25">
      <c r="D98" s="484"/>
      <c r="E98" s="132" t="s">
        <v>834</v>
      </c>
      <c r="F98" s="75">
        <v>7680.07</v>
      </c>
      <c r="G98" s="75">
        <v>7808.24</v>
      </c>
    </row>
    <row r="100" spans="2:15" x14ac:dyDescent="0.25">
      <c r="B100" s="119" t="s">
        <v>316</v>
      </c>
      <c r="C100" s="116"/>
    </row>
    <row r="101" spans="2:15" ht="7.2" customHeight="1" x14ac:dyDescent="0.25"/>
    <row r="102" spans="2:15" x14ac:dyDescent="0.25">
      <c r="B102" s="490" t="s">
        <v>771</v>
      </c>
      <c r="C102" s="490"/>
      <c r="D102" s="490"/>
      <c r="E102" s="490"/>
      <c r="F102" s="490"/>
      <c r="G102" s="490"/>
      <c r="H102" s="490"/>
      <c r="I102" s="490"/>
    </row>
    <row r="104" spans="2:15" ht="67.95" customHeight="1" x14ac:dyDescent="0.25">
      <c r="C104" s="248" t="s">
        <v>644</v>
      </c>
      <c r="D104" s="248" t="s">
        <v>645</v>
      </c>
      <c r="E104" s="248" t="s">
        <v>646</v>
      </c>
      <c r="F104" s="248" t="s">
        <v>647</v>
      </c>
      <c r="G104" s="248" t="s">
        <v>648</v>
      </c>
      <c r="H104" s="248" t="s">
        <v>649</v>
      </c>
      <c r="I104" s="248" t="s">
        <v>650</v>
      </c>
    </row>
    <row r="105" spans="2:15" x14ac:dyDescent="0.25">
      <c r="C105" s="485" t="s">
        <v>75</v>
      </c>
      <c r="D105" s="485"/>
      <c r="E105" s="485"/>
      <c r="F105" s="485"/>
      <c r="G105" s="485"/>
      <c r="H105" s="485"/>
      <c r="I105" s="485"/>
    </row>
    <row r="106" spans="2:15" x14ac:dyDescent="0.25">
      <c r="C106" s="485" t="s">
        <v>651</v>
      </c>
      <c r="D106" s="485"/>
      <c r="E106" s="485"/>
      <c r="F106" s="485"/>
      <c r="G106" s="485"/>
      <c r="H106" s="485"/>
      <c r="I106" s="485"/>
      <c r="O106" s="111"/>
    </row>
    <row r="107" spans="2:15" x14ac:dyDescent="0.25">
      <c r="C107" s="485" t="s">
        <v>377</v>
      </c>
      <c r="D107" s="485"/>
      <c r="E107" s="485"/>
      <c r="F107" s="485"/>
      <c r="G107" s="485"/>
      <c r="H107" s="485"/>
      <c r="I107" s="485"/>
      <c r="O107" s="111"/>
    </row>
    <row r="108" spans="2:15" x14ac:dyDescent="0.25">
      <c r="C108" s="485" t="s">
        <v>652</v>
      </c>
      <c r="D108" s="485"/>
      <c r="E108" s="485"/>
      <c r="F108" s="485"/>
      <c r="G108" s="485"/>
      <c r="H108" s="485"/>
      <c r="I108" s="485"/>
      <c r="O108" s="111"/>
    </row>
    <row r="109" spans="2:15" x14ac:dyDescent="0.25">
      <c r="C109" s="236" t="s">
        <v>674</v>
      </c>
      <c r="D109" s="237" t="s">
        <v>653</v>
      </c>
      <c r="E109" s="238">
        <v>79020.479999999996</v>
      </c>
      <c r="F109" s="75">
        <v>6921.52</v>
      </c>
      <c r="G109" s="301">
        <v>272619675.81</v>
      </c>
      <c r="H109" s="109">
        <v>6870.81</v>
      </c>
      <c r="I109" s="302">
        <v>272619676</v>
      </c>
      <c r="O109" s="111"/>
    </row>
    <row r="110" spans="2:15" x14ac:dyDescent="0.25">
      <c r="C110" s="236" t="s">
        <v>673</v>
      </c>
      <c r="D110" s="237" t="s">
        <v>653</v>
      </c>
      <c r="E110" s="238">
        <v>178543.49</v>
      </c>
      <c r="F110" s="75">
        <v>6921.52</v>
      </c>
      <c r="G110" s="301">
        <v>2257655459</v>
      </c>
      <c r="H110" s="109">
        <v>6870.81</v>
      </c>
      <c r="I110" s="302">
        <v>2257655459</v>
      </c>
      <c r="O110" s="111"/>
    </row>
    <row r="111" spans="2:15" x14ac:dyDescent="0.25">
      <c r="C111" s="236" t="s">
        <v>669</v>
      </c>
      <c r="D111" s="237" t="s">
        <v>653</v>
      </c>
      <c r="E111" s="238">
        <v>18387.509999999998</v>
      </c>
      <c r="F111" s="75">
        <v>6921.52</v>
      </c>
      <c r="G111" s="301">
        <v>225261984.06999999</v>
      </c>
      <c r="H111" s="109">
        <v>6870.81</v>
      </c>
      <c r="I111" s="302">
        <v>225261984</v>
      </c>
      <c r="O111" s="111"/>
    </row>
    <row r="112" spans="2:15" x14ac:dyDescent="0.25">
      <c r="C112" s="236" t="s">
        <v>654</v>
      </c>
      <c r="D112" s="237" t="s">
        <v>653</v>
      </c>
      <c r="E112" s="238">
        <v>203888.75</v>
      </c>
      <c r="F112" s="75">
        <v>6921.52</v>
      </c>
      <c r="G112" s="301">
        <v>1027290934.9299999</v>
      </c>
      <c r="H112" s="109">
        <v>6870.81</v>
      </c>
      <c r="I112" s="302">
        <v>1027290935</v>
      </c>
      <c r="O112" s="111"/>
    </row>
    <row r="113" spans="3:17" x14ac:dyDescent="0.25">
      <c r="C113" s="236" t="s">
        <v>671</v>
      </c>
      <c r="D113" s="237" t="s">
        <v>653</v>
      </c>
      <c r="E113" s="238">
        <v>0</v>
      </c>
      <c r="F113" s="75">
        <v>6921.52</v>
      </c>
      <c r="G113" s="301">
        <v>1780000</v>
      </c>
      <c r="H113" s="109">
        <v>6870.81</v>
      </c>
      <c r="I113" s="302">
        <v>1780000</v>
      </c>
      <c r="O113" s="111"/>
    </row>
    <row r="114" spans="3:17" x14ac:dyDescent="0.25">
      <c r="C114" s="236" t="s">
        <v>672</v>
      </c>
      <c r="D114" s="237" t="s">
        <v>653</v>
      </c>
      <c r="E114" s="238">
        <v>0</v>
      </c>
      <c r="F114" s="75">
        <v>6921.52</v>
      </c>
      <c r="G114" s="301">
        <v>0</v>
      </c>
      <c r="H114" s="109">
        <v>6870.81</v>
      </c>
      <c r="I114" s="302">
        <v>0</v>
      </c>
      <c r="O114" s="111"/>
    </row>
    <row r="115" spans="3:17" x14ac:dyDescent="0.25">
      <c r="C115" s="236" t="s">
        <v>670</v>
      </c>
      <c r="D115" s="237" t="s">
        <v>653</v>
      </c>
      <c r="E115" s="238">
        <v>0</v>
      </c>
      <c r="F115" s="75">
        <v>6921.52</v>
      </c>
      <c r="G115" s="301">
        <v>0</v>
      </c>
      <c r="H115" s="109">
        <v>6870.81</v>
      </c>
      <c r="I115" s="303">
        <v>0</v>
      </c>
      <c r="J115" s="304"/>
      <c r="O115" s="111"/>
    </row>
    <row r="116" spans="3:17" x14ac:dyDescent="0.25">
      <c r="C116" s="485" t="s">
        <v>868</v>
      </c>
      <c r="D116" s="485"/>
      <c r="E116" s="485"/>
      <c r="F116" s="485"/>
      <c r="G116" s="485"/>
      <c r="H116" s="485"/>
      <c r="I116" s="485"/>
      <c r="J116" s="304"/>
      <c r="O116" s="111"/>
    </row>
    <row r="117" spans="3:17" x14ac:dyDescent="0.25">
      <c r="C117" s="236" t="s">
        <v>869</v>
      </c>
      <c r="D117" s="237" t="s">
        <v>653</v>
      </c>
      <c r="E117" s="410">
        <v>0</v>
      </c>
      <c r="F117" s="75">
        <v>6921.52</v>
      </c>
      <c r="G117" s="301">
        <v>714564.47</v>
      </c>
      <c r="H117" s="109">
        <v>6870.81</v>
      </c>
      <c r="I117" s="303">
        <v>714564</v>
      </c>
      <c r="J117" s="304"/>
      <c r="O117" s="111"/>
    </row>
    <row r="118" spans="3:17" x14ac:dyDescent="0.25">
      <c r="C118" s="485" t="s">
        <v>485</v>
      </c>
      <c r="D118" s="485"/>
      <c r="E118" s="485"/>
      <c r="F118" s="485"/>
      <c r="G118" s="485"/>
      <c r="H118" s="485"/>
      <c r="I118" s="485"/>
      <c r="J118" s="304"/>
      <c r="O118" s="111"/>
    </row>
    <row r="119" spans="3:17" x14ac:dyDescent="0.25">
      <c r="C119" s="243" t="s">
        <v>867</v>
      </c>
      <c r="D119" s="237" t="s">
        <v>653</v>
      </c>
      <c r="E119" s="410">
        <v>83201.3</v>
      </c>
      <c r="F119" s="75">
        <v>6921.52</v>
      </c>
      <c r="G119" s="301">
        <v>0</v>
      </c>
      <c r="H119" s="109">
        <v>6870.81</v>
      </c>
      <c r="I119" s="302">
        <v>571660324</v>
      </c>
    </row>
    <row r="120" spans="3:17" x14ac:dyDescent="0.25">
      <c r="C120" s="485" t="s">
        <v>872</v>
      </c>
      <c r="D120" s="485"/>
      <c r="E120" s="485"/>
      <c r="F120" s="485"/>
      <c r="G120" s="485"/>
      <c r="H120" s="485"/>
      <c r="I120" s="485"/>
      <c r="O120" s="111"/>
      <c r="Q120" s="151"/>
    </row>
    <row r="121" spans="3:17" x14ac:dyDescent="0.25">
      <c r="C121" s="243" t="s">
        <v>873</v>
      </c>
      <c r="D121" s="237" t="s">
        <v>653</v>
      </c>
      <c r="E121" s="410">
        <v>150302.06</v>
      </c>
      <c r="F121" s="75">
        <v>6921.52</v>
      </c>
      <c r="G121" s="301">
        <v>0</v>
      </c>
      <c r="H121" s="109">
        <v>6870.81</v>
      </c>
      <c r="I121" s="302">
        <v>1032696897</v>
      </c>
      <c r="O121" s="111"/>
    </row>
    <row r="122" spans="3:17" x14ac:dyDescent="0.25">
      <c r="C122" s="485" t="s">
        <v>870</v>
      </c>
      <c r="D122" s="485"/>
      <c r="E122" s="485"/>
      <c r="F122" s="485"/>
      <c r="G122" s="485"/>
      <c r="H122" s="485"/>
      <c r="I122" s="485"/>
      <c r="O122" s="111"/>
    </row>
    <row r="123" spans="3:17" x14ac:dyDescent="0.25">
      <c r="C123" s="243" t="s">
        <v>871</v>
      </c>
      <c r="D123" s="237" t="s">
        <v>653</v>
      </c>
      <c r="E123" s="410">
        <v>81.11</v>
      </c>
      <c r="F123" s="75">
        <v>6921.52</v>
      </c>
      <c r="G123" s="301">
        <v>0</v>
      </c>
      <c r="H123" s="109">
        <v>6870.81</v>
      </c>
      <c r="I123" s="302">
        <v>1234891</v>
      </c>
      <c r="O123" s="111"/>
    </row>
    <row r="124" spans="3:17" x14ac:dyDescent="0.25">
      <c r="C124" s="485" t="s">
        <v>77</v>
      </c>
      <c r="D124" s="485"/>
      <c r="E124" s="485"/>
      <c r="F124" s="485"/>
      <c r="G124" s="485"/>
      <c r="H124" s="485"/>
      <c r="I124" s="485"/>
    </row>
    <row r="125" spans="3:17" x14ac:dyDescent="0.25">
      <c r="C125" s="485" t="s">
        <v>655</v>
      </c>
      <c r="D125" s="485"/>
      <c r="E125" s="485"/>
      <c r="F125" s="485"/>
      <c r="G125" s="485"/>
      <c r="H125" s="485"/>
      <c r="I125" s="485"/>
    </row>
    <row r="126" spans="3:17" x14ac:dyDescent="0.25">
      <c r="C126" s="486" t="s">
        <v>656</v>
      </c>
      <c r="D126" s="486"/>
      <c r="E126" s="486"/>
      <c r="F126" s="486"/>
      <c r="G126" s="486"/>
      <c r="H126" s="486"/>
      <c r="I126" s="486"/>
    </row>
    <row r="127" spans="3:17" x14ac:dyDescent="0.25">
      <c r="C127" s="236" t="s">
        <v>874</v>
      </c>
      <c r="D127" s="306" t="s">
        <v>653</v>
      </c>
      <c r="E127" s="410">
        <v>0</v>
      </c>
      <c r="F127" s="75">
        <v>6931.47</v>
      </c>
      <c r="G127" s="301">
        <v>0</v>
      </c>
      <c r="H127" s="75">
        <v>6887.4</v>
      </c>
      <c r="I127" s="309">
        <v>-929799</v>
      </c>
    </row>
    <row r="128" spans="3:17" x14ac:dyDescent="0.25">
      <c r="C128" s="305" t="s">
        <v>875</v>
      </c>
      <c r="D128" s="306" t="s">
        <v>653</v>
      </c>
      <c r="E128" s="410">
        <v>0</v>
      </c>
      <c r="F128" s="75">
        <v>6931.47</v>
      </c>
      <c r="G128" s="301">
        <v>0</v>
      </c>
      <c r="H128" s="75">
        <v>6887.4</v>
      </c>
      <c r="I128" s="309">
        <v>-1101984</v>
      </c>
    </row>
    <row r="129" spans="2:16" x14ac:dyDescent="0.25">
      <c r="C129" s="308" t="s">
        <v>876</v>
      </c>
      <c r="D129" s="306" t="s">
        <v>653</v>
      </c>
      <c r="E129" s="410">
        <v>0</v>
      </c>
      <c r="F129" s="75">
        <v>6931.47</v>
      </c>
      <c r="G129" s="301">
        <v>202700572.75</v>
      </c>
      <c r="H129" s="75">
        <v>6887.4</v>
      </c>
      <c r="I129" s="309">
        <v>-203189940</v>
      </c>
    </row>
    <row r="130" spans="2:16" x14ac:dyDescent="0.25">
      <c r="C130" s="308" t="s">
        <v>877</v>
      </c>
      <c r="D130" s="306" t="s">
        <v>653</v>
      </c>
      <c r="E130" s="410">
        <v>0</v>
      </c>
      <c r="F130" s="75">
        <v>6931.47</v>
      </c>
      <c r="G130" s="301">
        <v>2494104.84</v>
      </c>
      <c r="H130" s="75">
        <v>6887.4</v>
      </c>
      <c r="I130" s="309">
        <v>-2500126</v>
      </c>
    </row>
    <row r="131" spans="2:16" x14ac:dyDescent="0.25">
      <c r="C131" s="308" t="s">
        <v>1003</v>
      </c>
      <c r="D131" s="306" t="s">
        <v>653</v>
      </c>
      <c r="E131" s="410">
        <v>-9900</v>
      </c>
      <c r="F131" s="75">
        <v>6931.47</v>
      </c>
      <c r="G131" s="301">
        <v>0</v>
      </c>
      <c r="H131" s="75">
        <v>6887.4</v>
      </c>
      <c r="I131" s="309">
        <v>0</v>
      </c>
    </row>
    <row r="132" spans="2:16" x14ac:dyDescent="0.25">
      <c r="C132" s="308" t="s">
        <v>1004</v>
      </c>
      <c r="D132" s="306" t="s">
        <v>653</v>
      </c>
      <c r="E132" s="410">
        <v>-16043.65</v>
      </c>
      <c r="F132" s="75">
        <v>6931.47</v>
      </c>
      <c r="G132" s="301">
        <v>0</v>
      </c>
      <c r="H132" s="75">
        <v>6887.4</v>
      </c>
      <c r="I132" s="309">
        <v>0</v>
      </c>
    </row>
    <row r="133" spans="2:16" x14ac:dyDescent="0.25">
      <c r="C133" s="497" t="s">
        <v>657</v>
      </c>
      <c r="D133" s="497"/>
      <c r="E133" s="497"/>
      <c r="F133" s="497"/>
      <c r="G133" s="497"/>
      <c r="H133" s="497"/>
      <c r="I133" s="497"/>
      <c r="P133" s="25"/>
    </row>
    <row r="134" spans="2:16" x14ac:dyDescent="0.25">
      <c r="C134" s="308" t="s">
        <v>658</v>
      </c>
      <c r="D134" s="306" t="s">
        <v>653</v>
      </c>
      <c r="E134" s="307">
        <v>-240000</v>
      </c>
      <c r="F134" s="75">
        <v>6931.47</v>
      </c>
      <c r="G134" s="301">
        <v>0</v>
      </c>
      <c r="H134" s="75">
        <v>6887.4</v>
      </c>
      <c r="I134" s="309">
        <v>-1859598000</v>
      </c>
      <c r="P134" s="25"/>
    </row>
    <row r="137" spans="2:16" x14ac:dyDescent="0.25">
      <c r="B137" s="4" t="s">
        <v>317</v>
      </c>
    </row>
    <row r="139" spans="2:16" ht="69" customHeight="1" x14ac:dyDescent="0.25">
      <c r="C139" s="248" t="s">
        <v>659</v>
      </c>
      <c r="D139" s="248" t="s">
        <v>800</v>
      </c>
      <c r="E139" s="248" t="s">
        <v>660</v>
      </c>
      <c r="F139" s="248" t="s">
        <v>801</v>
      </c>
      <c r="G139" s="248" t="s">
        <v>661</v>
      </c>
    </row>
    <row r="140" spans="2:16" x14ac:dyDescent="0.25">
      <c r="C140" s="243" t="s">
        <v>662</v>
      </c>
      <c r="D140" s="75">
        <v>6931.47</v>
      </c>
      <c r="E140" s="258">
        <v>-7980516.8300000001</v>
      </c>
      <c r="F140" s="75">
        <v>6887.4</v>
      </c>
      <c r="G140" s="261">
        <v>63856929.469999999</v>
      </c>
    </row>
    <row r="141" spans="2:16" x14ac:dyDescent="0.25">
      <c r="C141" s="243" t="s">
        <v>663</v>
      </c>
      <c r="D141" s="75">
        <v>7680.07</v>
      </c>
      <c r="E141" s="258">
        <v>0</v>
      </c>
      <c r="F141" s="75">
        <v>7808.24</v>
      </c>
      <c r="G141" s="249">
        <v>-1136.92</v>
      </c>
    </row>
    <row r="142" spans="2:16" x14ac:dyDescent="0.25">
      <c r="C142" s="243" t="s">
        <v>679</v>
      </c>
      <c r="D142" s="75">
        <v>62.46</v>
      </c>
      <c r="E142" s="419">
        <v>0.19</v>
      </c>
      <c r="F142" s="250">
        <v>67.03</v>
      </c>
      <c r="G142" s="249">
        <v>-2.64</v>
      </c>
    </row>
    <row r="143" spans="2:16" x14ac:dyDescent="0.25">
      <c r="C143" s="260" t="s">
        <v>678</v>
      </c>
      <c r="D143" s="235"/>
      <c r="E143" s="259">
        <v>-7980516.6399999997</v>
      </c>
      <c r="F143" s="250"/>
      <c r="G143" s="259">
        <v>63855790.909999996</v>
      </c>
    </row>
    <row r="146" spans="2:21" x14ac:dyDescent="0.25">
      <c r="B146" s="4" t="s">
        <v>318</v>
      </c>
    </row>
    <row r="147" spans="2:21" ht="18" customHeight="1" x14ac:dyDescent="0.25">
      <c r="B147" s="111" t="s">
        <v>772</v>
      </c>
    </row>
    <row r="148" spans="2:21" x14ac:dyDescent="0.25">
      <c r="P148" s="25"/>
    </row>
    <row r="149" spans="2:21" ht="13.2" customHeight="1" x14ac:dyDescent="0.25">
      <c r="C149" s="498" t="s">
        <v>492</v>
      </c>
      <c r="D149" s="504" t="s">
        <v>681</v>
      </c>
      <c r="E149" s="501" t="s">
        <v>664</v>
      </c>
      <c r="F149" s="503"/>
      <c r="P149" s="25"/>
    </row>
    <row r="150" spans="2:21" ht="27" customHeight="1" x14ac:dyDescent="0.25">
      <c r="C150" s="499"/>
      <c r="D150" s="505"/>
      <c r="E150" s="251" t="s">
        <v>665</v>
      </c>
      <c r="F150" s="251" t="s">
        <v>666</v>
      </c>
      <c r="P150" s="264"/>
      <c r="Q150" s="264"/>
    </row>
    <row r="151" spans="2:21" x14ac:dyDescent="0.25">
      <c r="C151" s="260" t="s">
        <v>652</v>
      </c>
      <c r="D151" s="243"/>
      <c r="E151" s="243"/>
      <c r="F151" s="243"/>
      <c r="N151" s="156"/>
      <c r="O151" s="156"/>
      <c r="P151" s="178"/>
      <c r="Q151" s="178"/>
      <c r="R151" s="156"/>
      <c r="S151" s="156"/>
      <c r="T151" s="156"/>
      <c r="U151" s="156"/>
    </row>
    <row r="152" spans="2:21" x14ac:dyDescent="0.25">
      <c r="C152" s="236" t="s">
        <v>674</v>
      </c>
      <c r="D152" s="241">
        <v>79020.479999999996</v>
      </c>
      <c r="E152" s="252">
        <v>546941967.88999999</v>
      </c>
      <c r="F152" s="240">
        <v>272619675.81</v>
      </c>
      <c r="G152" s="300"/>
      <c r="N152" s="156"/>
      <c r="O152" s="156"/>
      <c r="P152" s="178"/>
      <c r="Q152" s="178"/>
      <c r="R152" s="156"/>
      <c r="S152" s="156"/>
      <c r="T152" s="156"/>
      <c r="U152" s="156"/>
    </row>
    <row r="153" spans="2:21" x14ac:dyDescent="0.25">
      <c r="C153" s="236" t="s">
        <v>673</v>
      </c>
      <c r="D153" s="241">
        <v>178543.49</v>
      </c>
      <c r="E153" s="252">
        <v>1235792642.28</v>
      </c>
      <c r="F153" s="240">
        <v>2257655459</v>
      </c>
      <c r="G153" s="300"/>
      <c r="N153" s="156"/>
      <c r="O153" s="156"/>
      <c r="P153" s="156"/>
      <c r="Q153" s="156"/>
      <c r="R153" s="156"/>
      <c r="S153" s="156"/>
      <c r="T153" s="156"/>
      <c r="U153" s="156"/>
    </row>
    <row r="154" spans="2:21" x14ac:dyDescent="0.25">
      <c r="C154" s="236" t="s">
        <v>669</v>
      </c>
      <c r="D154" s="241">
        <v>18387.509999999998</v>
      </c>
      <c r="E154" s="252">
        <v>127269549.67</v>
      </c>
      <c r="F154" s="240">
        <v>225261984.06999999</v>
      </c>
      <c r="G154" s="300"/>
      <c r="N154" s="156"/>
      <c r="O154" s="156"/>
      <c r="P154" s="178"/>
      <c r="Q154" s="178"/>
      <c r="R154" s="156"/>
      <c r="S154" s="156"/>
      <c r="T154" s="156"/>
      <c r="U154" s="156"/>
    </row>
    <row r="155" spans="2:21" x14ac:dyDescent="0.25">
      <c r="C155" s="236" t="s">
        <v>668</v>
      </c>
      <c r="D155" s="241">
        <v>0</v>
      </c>
      <c r="E155" s="252">
        <v>18291533</v>
      </c>
      <c r="F155" s="240">
        <v>-33858</v>
      </c>
      <c r="G155" s="300"/>
      <c r="N155" s="156"/>
      <c r="O155" s="156"/>
      <c r="P155" s="178"/>
      <c r="Q155" s="178"/>
      <c r="R155" s="156"/>
      <c r="S155" s="156"/>
      <c r="T155" s="156"/>
      <c r="U155" s="156"/>
    </row>
    <row r="156" spans="2:21" x14ac:dyDescent="0.25">
      <c r="C156" s="236" t="s">
        <v>654</v>
      </c>
      <c r="D156" s="241">
        <v>203888.75</v>
      </c>
      <c r="E156" s="252">
        <v>1411220409.6300001</v>
      </c>
      <c r="F156" s="240">
        <v>1027290934.9299999</v>
      </c>
      <c r="G156" s="300"/>
      <c r="N156" s="156"/>
      <c r="O156" s="275"/>
      <c r="P156" s="276"/>
      <c r="Q156" s="276"/>
      <c r="R156" s="277"/>
      <c r="S156" s="156"/>
      <c r="T156" s="156"/>
      <c r="U156" s="156"/>
    </row>
    <row r="157" spans="2:21" x14ac:dyDescent="0.25">
      <c r="C157" s="236" t="s">
        <v>671</v>
      </c>
      <c r="D157" s="262">
        <v>0</v>
      </c>
      <c r="E157" s="252">
        <v>1780000</v>
      </c>
      <c r="F157" s="240">
        <v>1780000</v>
      </c>
      <c r="G157" s="300"/>
      <c r="N157" s="156"/>
      <c r="O157" s="275"/>
      <c r="P157" s="276"/>
      <c r="Q157" s="276"/>
      <c r="R157" s="277"/>
      <c r="S157" s="156"/>
      <c r="T157" s="156"/>
      <c r="U157" s="156"/>
    </row>
    <row r="158" spans="2:21" x14ac:dyDescent="0.25">
      <c r="C158" s="236" t="s">
        <v>672</v>
      </c>
      <c r="D158" s="262">
        <v>0</v>
      </c>
      <c r="E158" s="252">
        <v>0</v>
      </c>
      <c r="F158" s="240">
        <v>0</v>
      </c>
      <c r="G158" s="300"/>
      <c r="N158" s="156"/>
      <c r="O158" s="275"/>
      <c r="P158" s="276"/>
      <c r="Q158" s="276"/>
      <c r="R158" s="277"/>
      <c r="S158" s="156"/>
      <c r="T158" s="156"/>
      <c r="U158" s="156"/>
    </row>
    <row r="159" spans="2:21" x14ac:dyDescent="0.25">
      <c r="C159" s="236" t="s">
        <v>667</v>
      </c>
      <c r="D159" s="241">
        <v>0</v>
      </c>
      <c r="E159" s="252">
        <v>0</v>
      </c>
      <c r="F159" s="240">
        <v>0</v>
      </c>
      <c r="G159" s="300"/>
      <c r="N159" s="156"/>
      <c r="O159" s="275"/>
      <c r="P159" s="276"/>
      <c r="Q159" s="276"/>
      <c r="R159" s="277"/>
      <c r="S159" s="156"/>
      <c r="T159" s="156"/>
      <c r="U159" s="156"/>
    </row>
    <row r="160" spans="2:21" x14ac:dyDescent="0.25">
      <c r="C160" s="236" t="s">
        <v>670</v>
      </c>
      <c r="D160" s="262">
        <v>0</v>
      </c>
      <c r="E160" s="252">
        <v>0</v>
      </c>
      <c r="F160" s="240">
        <v>0</v>
      </c>
      <c r="G160" s="300"/>
      <c r="N160" s="156"/>
      <c r="O160" s="275"/>
      <c r="P160" s="276"/>
      <c r="Q160" s="276"/>
      <c r="R160" s="277"/>
      <c r="S160" s="156"/>
      <c r="T160" s="156"/>
      <c r="U160" s="156"/>
    </row>
    <row r="161" spans="1:21" x14ac:dyDescent="0.25">
      <c r="C161" s="236" t="s">
        <v>878</v>
      </c>
      <c r="D161" s="262">
        <v>0</v>
      </c>
      <c r="E161" s="252">
        <v>-664</v>
      </c>
      <c r="F161" s="240"/>
      <c r="G161" s="300"/>
      <c r="N161" s="156"/>
      <c r="O161" s="275"/>
      <c r="P161" s="276"/>
      <c r="Q161" s="276"/>
      <c r="R161" s="277"/>
      <c r="S161" s="156"/>
      <c r="T161" s="156"/>
      <c r="U161" s="156"/>
    </row>
    <row r="162" spans="1:21" x14ac:dyDescent="0.25">
      <c r="C162" s="260" t="s">
        <v>701</v>
      </c>
      <c r="D162" s="243"/>
      <c r="E162" s="263">
        <v>3341295438.4700003</v>
      </c>
      <c r="F162" s="263">
        <v>3784574195.8099999</v>
      </c>
      <c r="N162" s="156"/>
      <c r="O162" s="156"/>
      <c r="P162" s="156"/>
      <c r="Q162" s="156"/>
      <c r="R162" s="156"/>
      <c r="S162" s="156"/>
      <c r="T162" s="156"/>
      <c r="U162" s="156"/>
    </row>
    <row r="163" spans="1:21" x14ac:dyDescent="0.25">
      <c r="C163" s="260" t="s">
        <v>702</v>
      </c>
      <c r="D163" s="243"/>
      <c r="E163" s="263"/>
      <c r="F163" s="263"/>
      <c r="N163" s="156"/>
      <c r="O163" s="156"/>
      <c r="P163" s="156"/>
      <c r="Q163" s="156"/>
      <c r="R163" s="156"/>
      <c r="S163" s="156"/>
      <c r="T163" s="156"/>
      <c r="U163" s="156"/>
    </row>
    <row r="164" spans="1:21" x14ac:dyDescent="0.25">
      <c r="C164" s="236" t="s">
        <v>680</v>
      </c>
      <c r="D164" s="262">
        <v>0</v>
      </c>
      <c r="E164" s="252">
        <v>335843</v>
      </c>
      <c r="F164" s="240">
        <v>190744</v>
      </c>
      <c r="N164" s="156"/>
      <c r="O164" s="156"/>
      <c r="P164" s="156"/>
      <c r="Q164" s="156"/>
      <c r="R164" s="156"/>
      <c r="S164" s="156"/>
      <c r="T164" s="156"/>
      <c r="U164" s="156"/>
    </row>
    <row r="165" spans="1:21" x14ac:dyDescent="0.25">
      <c r="C165" s="283" t="s">
        <v>703</v>
      </c>
      <c r="D165" s="262">
        <v>0</v>
      </c>
      <c r="E165" s="284">
        <v>335843</v>
      </c>
      <c r="F165" s="285">
        <v>190744</v>
      </c>
      <c r="N165" s="156"/>
      <c r="O165" s="156"/>
      <c r="P165" s="156"/>
      <c r="Q165" s="156"/>
      <c r="R165" s="156"/>
      <c r="S165" s="156"/>
      <c r="T165" s="156"/>
      <c r="U165" s="156"/>
    </row>
    <row r="166" spans="1:21" x14ac:dyDescent="0.25">
      <c r="C166" s="283" t="s">
        <v>704</v>
      </c>
      <c r="D166" s="262"/>
      <c r="E166" s="284"/>
      <c r="F166" s="285"/>
      <c r="N166" s="156"/>
      <c r="O166" s="156"/>
      <c r="P166" s="156"/>
      <c r="Q166" s="156"/>
      <c r="R166" s="156"/>
      <c r="S166" s="156"/>
      <c r="T166" s="156"/>
      <c r="U166" s="156"/>
    </row>
    <row r="167" spans="1:21" x14ac:dyDescent="0.25">
      <c r="C167" s="236" t="s">
        <v>705</v>
      </c>
      <c r="D167" s="262">
        <v>0</v>
      </c>
      <c r="E167" s="252">
        <v>0</v>
      </c>
      <c r="F167" s="240">
        <v>0</v>
      </c>
      <c r="N167" s="156"/>
      <c r="O167" s="156"/>
      <c r="P167" s="156"/>
      <c r="Q167" s="156"/>
      <c r="R167" s="156"/>
      <c r="S167" s="156"/>
      <c r="T167" s="156"/>
      <c r="U167" s="156"/>
    </row>
    <row r="168" spans="1:21" x14ac:dyDescent="0.25">
      <c r="C168" s="283" t="s">
        <v>706</v>
      </c>
      <c r="D168" s="262">
        <v>0</v>
      </c>
      <c r="E168" s="284">
        <v>0</v>
      </c>
      <c r="F168" s="285">
        <v>0</v>
      </c>
      <c r="N168" s="156"/>
      <c r="O168" s="156"/>
      <c r="P168" s="156"/>
      <c r="Q168" s="156"/>
      <c r="R168" s="156"/>
      <c r="S168" s="156"/>
      <c r="T168" s="156"/>
      <c r="U168" s="156"/>
    </row>
    <row r="169" spans="1:21" x14ac:dyDescent="0.25">
      <c r="C169" s="260" t="s">
        <v>678</v>
      </c>
      <c r="D169" s="263"/>
      <c r="E169" s="263">
        <v>3341631281.4700003</v>
      </c>
      <c r="F169" s="263">
        <v>3784764939.8099999</v>
      </c>
      <c r="N169" s="156"/>
      <c r="O169" s="156"/>
      <c r="P169" s="156"/>
      <c r="Q169" s="156"/>
      <c r="R169" s="156"/>
      <c r="S169" s="156"/>
      <c r="T169" s="156"/>
      <c r="U169" s="156"/>
    </row>
    <row r="170" spans="1:21" x14ac:dyDescent="0.25">
      <c r="C170" s="161"/>
      <c r="D170" s="384"/>
      <c r="E170" s="384"/>
      <c r="F170" s="384"/>
      <c r="N170" s="156"/>
      <c r="O170" s="156"/>
      <c r="P170" s="156"/>
      <c r="Q170" s="156"/>
      <c r="R170" s="156"/>
      <c r="S170" s="156"/>
      <c r="T170" s="156"/>
      <c r="U170" s="156"/>
    </row>
    <row r="171" spans="1:21" x14ac:dyDescent="0.25">
      <c r="C171" s="161"/>
      <c r="D171" s="384"/>
      <c r="E171" s="384"/>
      <c r="F171" s="384"/>
      <c r="N171" s="156"/>
      <c r="O171" s="156"/>
      <c r="P171" s="156"/>
      <c r="Q171" s="156"/>
      <c r="R171" s="156"/>
      <c r="S171" s="156"/>
      <c r="T171" s="156"/>
      <c r="U171" s="156"/>
    </row>
    <row r="172" spans="1:21" x14ac:dyDescent="0.25">
      <c r="E172" s="140"/>
      <c r="F172" s="15"/>
      <c r="N172" s="156"/>
      <c r="O172" s="156"/>
      <c r="P172" s="156"/>
      <c r="Q172" s="156"/>
      <c r="R172" s="156"/>
      <c r="S172" s="156"/>
      <c r="T172" s="156"/>
      <c r="U172" s="156"/>
    </row>
    <row r="173" spans="1:21" x14ac:dyDescent="0.25">
      <c r="B173" s="4" t="s">
        <v>319</v>
      </c>
      <c r="N173" s="156"/>
      <c r="O173" s="156"/>
      <c r="P173" s="156"/>
      <c r="Q173" s="156"/>
      <c r="R173" s="156"/>
      <c r="S173" s="156"/>
      <c r="T173" s="156"/>
      <c r="U173" s="156"/>
    </row>
    <row r="174" spans="1:21" x14ac:dyDescent="0.25">
      <c r="A174" s="111" t="s">
        <v>799</v>
      </c>
      <c r="N174" s="156"/>
      <c r="O174" s="156"/>
      <c r="P174" s="156"/>
      <c r="Q174" s="156"/>
      <c r="R174" s="156"/>
      <c r="S174" s="156"/>
      <c r="T174" s="156"/>
      <c r="U174" s="156"/>
    </row>
    <row r="175" spans="1:21" x14ac:dyDescent="0.25">
      <c r="B175" s="4"/>
      <c r="N175" s="156"/>
      <c r="O175" s="156"/>
      <c r="P175" s="156"/>
      <c r="Q175" s="156"/>
      <c r="R175" s="156"/>
      <c r="S175" s="156"/>
      <c r="T175" s="156"/>
      <c r="U175" s="156"/>
    </row>
    <row r="176" spans="1:21" x14ac:dyDescent="0.25">
      <c r="B176" s="4"/>
      <c r="C176" s="131" t="s">
        <v>659</v>
      </c>
      <c r="D176" s="131" t="s">
        <v>665</v>
      </c>
      <c r="E176" s="131" t="s">
        <v>666</v>
      </c>
      <c r="N176" s="156"/>
      <c r="O176" s="156"/>
      <c r="P176" s="156"/>
      <c r="Q176" s="156"/>
      <c r="R176" s="156"/>
      <c r="S176" s="156"/>
      <c r="T176" s="156"/>
      <c r="U176" s="156"/>
    </row>
    <row r="177" spans="2:21" x14ac:dyDescent="0.25">
      <c r="B177" s="4"/>
      <c r="C177" s="243" t="s">
        <v>794</v>
      </c>
      <c r="D177" s="252">
        <v>1040318971.41</v>
      </c>
      <c r="E177" s="246">
        <v>1032697233.54</v>
      </c>
      <c r="N177" s="156"/>
      <c r="O177" s="156"/>
      <c r="P177" s="156"/>
      <c r="Q177" s="156"/>
      <c r="R177" s="156"/>
      <c r="S177" s="156"/>
      <c r="T177" s="156"/>
      <c r="U177" s="156"/>
    </row>
    <row r="178" spans="2:21" x14ac:dyDescent="0.25">
      <c r="B178" s="4"/>
      <c r="C178" s="236" t="s">
        <v>705</v>
      </c>
      <c r="D178" s="252">
        <v>0</v>
      </c>
      <c r="E178" s="246">
        <v>0</v>
      </c>
      <c r="N178" s="156"/>
      <c r="O178" s="156"/>
      <c r="P178" s="156"/>
      <c r="Q178" s="156"/>
      <c r="R178" s="156"/>
      <c r="S178" s="156"/>
      <c r="T178" s="156"/>
      <c r="U178" s="156"/>
    </row>
    <row r="179" spans="2:21" x14ac:dyDescent="0.25">
      <c r="B179" s="4"/>
      <c r="C179" s="243" t="s">
        <v>102</v>
      </c>
      <c r="D179" s="252">
        <v>0</v>
      </c>
      <c r="E179" s="246">
        <v>0</v>
      </c>
      <c r="N179" s="156"/>
      <c r="O179" s="156"/>
      <c r="P179" s="156"/>
      <c r="Q179" s="156"/>
      <c r="R179" s="156"/>
      <c r="S179" s="156"/>
      <c r="T179" s="156"/>
      <c r="U179" s="156"/>
    </row>
    <row r="180" spans="2:21" x14ac:dyDescent="0.25">
      <c r="B180" s="4"/>
      <c r="C180" s="243" t="s">
        <v>104</v>
      </c>
      <c r="D180" s="252">
        <v>0</v>
      </c>
      <c r="E180" s="242">
        <v>0</v>
      </c>
      <c r="N180" s="156"/>
      <c r="O180" s="156"/>
      <c r="P180" s="156"/>
      <c r="Q180" s="156"/>
      <c r="R180" s="156"/>
      <c r="S180" s="156"/>
      <c r="T180" s="156"/>
      <c r="U180" s="156"/>
    </row>
    <row r="181" spans="2:21" x14ac:dyDescent="0.25">
      <c r="B181" s="4"/>
      <c r="C181" s="243" t="s">
        <v>980</v>
      </c>
      <c r="D181" s="252">
        <v>575879604.27999997</v>
      </c>
      <c r="E181" s="242"/>
      <c r="N181" s="156"/>
      <c r="O181" s="156"/>
      <c r="P181" s="156"/>
      <c r="Q181" s="156"/>
      <c r="R181" s="156"/>
      <c r="S181" s="156"/>
      <c r="T181" s="156"/>
      <c r="U181" s="156"/>
    </row>
    <row r="182" spans="2:21" x14ac:dyDescent="0.25">
      <c r="B182" s="4"/>
      <c r="C182" s="260" t="s">
        <v>678</v>
      </c>
      <c r="D182" s="263">
        <v>1040318971.41</v>
      </c>
      <c r="E182" s="263">
        <v>1032697233.54</v>
      </c>
      <c r="N182" s="156"/>
      <c r="O182" s="156"/>
      <c r="P182" s="156"/>
      <c r="Q182" s="156"/>
      <c r="R182" s="156"/>
      <c r="S182" s="156"/>
      <c r="T182" s="156"/>
      <c r="U182" s="156"/>
    </row>
    <row r="183" spans="2:21" x14ac:dyDescent="0.25">
      <c r="B183" s="4"/>
      <c r="N183" s="156"/>
      <c r="O183" s="156"/>
      <c r="P183" s="156"/>
      <c r="Q183" s="156"/>
      <c r="R183" s="156"/>
      <c r="S183" s="156"/>
      <c r="T183" s="156"/>
      <c r="U183" s="156"/>
    </row>
    <row r="184" spans="2:21" x14ac:dyDescent="0.25">
      <c r="B184" s="4"/>
      <c r="N184" s="156"/>
      <c r="O184" s="156"/>
      <c r="P184" s="156"/>
      <c r="Q184" s="156"/>
      <c r="R184" s="156"/>
      <c r="S184" s="156"/>
      <c r="T184" s="156"/>
      <c r="U184" s="156"/>
    </row>
    <row r="185" spans="2:21" ht="16.95" customHeight="1" x14ac:dyDescent="0.25">
      <c r="B185" s="111" t="s">
        <v>981</v>
      </c>
      <c r="J185" s="156"/>
      <c r="K185" s="156"/>
      <c r="L185" s="156"/>
      <c r="M185" s="156"/>
      <c r="N185" s="156"/>
      <c r="O185" s="156"/>
      <c r="P185" s="156"/>
      <c r="Q185" s="156"/>
    </row>
    <row r="186" spans="2:21" x14ac:dyDescent="0.25">
      <c r="J186" s="156"/>
      <c r="K186" s="277"/>
      <c r="L186" s="156"/>
      <c r="M186" s="156"/>
      <c r="N186" s="156"/>
      <c r="O186" s="156"/>
      <c r="P186" s="156"/>
      <c r="Q186" s="156"/>
    </row>
    <row r="187" spans="2:21" x14ac:dyDescent="0.25">
      <c r="C187" s="500" t="s">
        <v>691</v>
      </c>
      <c r="D187" s="500"/>
      <c r="E187" s="500"/>
      <c r="F187" s="500"/>
      <c r="G187" s="500"/>
      <c r="H187" s="500"/>
      <c r="J187" s="156"/>
      <c r="K187" s="277"/>
      <c r="L187" s="156"/>
      <c r="M187" s="156"/>
      <c r="N187" s="156"/>
      <c r="O187" s="156"/>
      <c r="P187" s="156"/>
      <c r="Q187" s="156"/>
    </row>
    <row r="188" spans="2:21" ht="26.4" x14ac:dyDescent="0.25">
      <c r="C188" s="251" t="s">
        <v>684</v>
      </c>
      <c r="D188" s="253" t="s">
        <v>686</v>
      </c>
      <c r="E188" s="269" t="s">
        <v>688</v>
      </c>
      <c r="F188" s="269" t="s">
        <v>689</v>
      </c>
      <c r="G188" s="253" t="s">
        <v>690</v>
      </c>
      <c r="H188" s="248" t="s">
        <v>102</v>
      </c>
      <c r="J188" s="156"/>
      <c r="K188" s="277"/>
      <c r="L188" s="156"/>
      <c r="M188" s="156"/>
      <c r="N188" s="156"/>
      <c r="O188" s="156"/>
      <c r="P188" s="156"/>
      <c r="Q188" s="156"/>
    </row>
    <row r="189" spans="2:21" x14ac:dyDescent="0.25">
      <c r="C189" s="239" t="s">
        <v>685</v>
      </c>
      <c r="D189" s="132" t="s">
        <v>687</v>
      </c>
      <c r="E189" s="132">
        <v>1</v>
      </c>
      <c r="F189" s="270">
        <v>14500000</v>
      </c>
      <c r="G189" s="271">
        <v>900000000</v>
      </c>
      <c r="H189" s="247">
        <v>0</v>
      </c>
      <c r="J189" s="156"/>
      <c r="K189" s="277"/>
      <c r="L189" s="156"/>
      <c r="M189" s="156"/>
      <c r="N189" s="156"/>
      <c r="O189" s="156"/>
      <c r="P189" s="156"/>
      <c r="Q189" s="156"/>
    </row>
    <row r="190" spans="2:21" x14ac:dyDescent="0.25">
      <c r="C190" s="260" t="s">
        <v>682</v>
      </c>
      <c r="D190" s="265"/>
      <c r="E190" s="265"/>
      <c r="F190" s="265"/>
      <c r="G190" s="272">
        <f>+G189</f>
        <v>900000000</v>
      </c>
      <c r="H190" s="266"/>
      <c r="J190" s="156"/>
      <c r="K190" s="277"/>
      <c r="L190" s="156"/>
      <c r="M190" s="156"/>
      <c r="N190" s="156"/>
      <c r="O190" s="156"/>
      <c r="P190" s="156"/>
      <c r="Q190" s="156"/>
    </row>
    <row r="191" spans="2:21" x14ac:dyDescent="0.25">
      <c r="C191" s="260" t="s">
        <v>683</v>
      </c>
      <c r="D191" s="265"/>
      <c r="E191" s="265"/>
      <c r="F191" s="265"/>
      <c r="G191" s="273">
        <f>+BG!E33</f>
        <v>900000000</v>
      </c>
      <c r="H191" s="266"/>
      <c r="J191" s="156"/>
      <c r="K191" s="277"/>
      <c r="L191" s="156"/>
      <c r="M191" s="156"/>
      <c r="N191" s="156"/>
      <c r="O191" s="156"/>
      <c r="P191" s="156"/>
      <c r="Q191" s="156"/>
    </row>
    <row r="192" spans="2:21" x14ac:dyDescent="0.25">
      <c r="J192" s="156"/>
      <c r="K192" s="277"/>
      <c r="L192" s="156"/>
      <c r="M192" s="156"/>
      <c r="N192" s="156"/>
      <c r="O192" s="156"/>
      <c r="P192" s="156"/>
      <c r="Q192" s="156"/>
    </row>
    <row r="193" spans="2:21" x14ac:dyDescent="0.25">
      <c r="B193" s="4" t="s">
        <v>320</v>
      </c>
      <c r="N193" s="156"/>
      <c r="O193" s="156"/>
      <c r="P193" s="156"/>
      <c r="Q193" s="156"/>
      <c r="R193" s="156"/>
      <c r="S193" s="156"/>
      <c r="T193" s="156"/>
      <c r="U193" s="156"/>
    </row>
    <row r="194" spans="2:21" ht="4.95" customHeight="1" x14ac:dyDescent="0.25">
      <c r="B194" s="427" t="s">
        <v>828</v>
      </c>
      <c r="C194" s="427"/>
      <c r="D194" s="427"/>
      <c r="E194" s="427"/>
      <c r="F194" s="427"/>
      <c r="G194" s="427"/>
      <c r="H194" s="427"/>
      <c r="I194" s="427"/>
      <c r="J194" s="427"/>
      <c r="K194" s="427"/>
      <c r="L194" s="7"/>
      <c r="N194" s="156"/>
      <c r="O194" s="156"/>
      <c r="P194" s="156"/>
      <c r="Q194" s="156"/>
      <c r="R194" s="156"/>
      <c r="S194" s="156"/>
      <c r="T194" s="156"/>
      <c r="U194" s="156"/>
    </row>
    <row r="195" spans="2:21" x14ac:dyDescent="0.25">
      <c r="B195" s="427"/>
      <c r="C195" s="427"/>
      <c r="D195" s="427"/>
      <c r="E195" s="427"/>
      <c r="F195" s="427"/>
      <c r="G195" s="427"/>
      <c r="H195" s="427"/>
      <c r="I195" s="427"/>
      <c r="J195" s="427"/>
      <c r="K195" s="427"/>
      <c r="L195" s="7"/>
      <c r="N195" s="156"/>
      <c r="O195" s="156"/>
      <c r="P195" s="156"/>
      <c r="Q195" s="156"/>
      <c r="R195" s="156"/>
      <c r="S195" s="156"/>
      <c r="T195" s="156"/>
      <c r="U195" s="156"/>
    </row>
    <row r="196" spans="2:21" x14ac:dyDescent="0.25">
      <c r="B196" s="122"/>
      <c r="C196" s="122"/>
      <c r="D196" s="122"/>
      <c r="E196" s="122"/>
      <c r="F196" s="122"/>
      <c r="G196" s="122"/>
      <c r="H196" s="122"/>
      <c r="I196" s="122"/>
      <c r="J196" s="122"/>
      <c r="K196" s="122"/>
      <c r="L196" s="7"/>
      <c r="N196" s="156"/>
      <c r="O196" s="156"/>
      <c r="P196" s="156"/>
      <c r="Q196" s="156"/>
      <c r="R196" s="156"/>
      <c r="S196" s="156"/>
      <c r="T196" s="156"/>
      <c r="U196" s="156"/>
    </row>
    <row r="197" spans="2:21" x14ac:dyDescent="0.25">
      <c r="C197" s="500" t="s">
        <v>707</v>
      </c>
      <c r="D197" s="500"/>
      <c r="E197" s="500"/>
      <c r="N197" s="156"/>
      <c r="O197" s="277"/>
      <c r="P197" s="156"/>
      <c r="Q197" s="156"/>
      <c r="R197" s="156"/>
      <c r="S197" s="156"/>
      <c r="T197" s="156"/>
      <c r="U197" s="156"/>
    </row>
    <row r="198" spans="2:21" x14ac:dyDescent="0.25">
      <c r="B198" s="122"/>
      <c r="C198" s="131" t="s">
        <v>659</v>
      </c>
      <c r="D198" s="131" t="s">
        <v>665</v>
      </c>
      <c r="E198" s="131" t="s">
        <v>666</v>
      </c>
      <c r="F198" s="122"/>
      <c r="G198" s="122"/>
      <c r="H198" s="122"/>
      <c r="I198" s="122"/>
      <c r="J198" s="122"/>
      <c r="K198" s="122"/>
      <c r="L198" s="7"/>
      <c r="N198" s="156"/>
      <c r="O198" s="156"/>
      <c r="P198" s="178"/>
      <c r="Q198" s="178"/>
      <c r="R198" s="156"/>
      <c r="S198" s="156"/>
      <c r="T198" s="156"/>
      <c r="U198" s="156"/>
    </row>
    <row r="199" spans="2:21" x14ac:dyDescent="0.25">
      <c r="B199" s="122"/>
      <c r="C199" s="243" t="s">
        <v>708</v>
      </c>
      <c r="D199" s="252" t="e">
        <f>SUMIF(#REF!,Notas!C199,#REF!)</f>
        <v>#REF!</v>
      </c>
      <c r="E199" s="246" t="e">
        <f>SUMIF(#REF!,C199,#REF!)</f>
        <v>#REF!</v>
      </c>
      <c r="F199" s="122"/>
      <c r="G199" s="122"/>
      <c r="H199" s="122"/>
      <c r="I199" s="122"/>
      <c r="J199" s="122"/>
      <c r="K199" s="122"/>
      <c r="L199" s="7"/>
      <c r="N199" s="156"/>
      <c r="O199" s="156"/>
      <c r="P199" s="178"/>
      <c r="Q199" s="178"/>
      <c r="R199" s="156"/>
      <c r="S199" s="156"/>
      <c r="T199" s="156"/>
      <c r="U199" s="156"/>
    </row>
    <row r="200" spans="2:21" x14ac:dyDescent="0.25">
      <c r="B200" s="122"/>
      <c r="C200" s="243" t="s">
        <v>709</v>
      </c>
      <c r="D200" s="252" t="e">
        <f>SUMIF(#REF!,Notas!C200,#REF!)</f>
        <v>#REF!</v>
      </c>
      <c r="E200" s="246" t="e">
        <f>SUMIF(#REF!,C200,#REF!)</f>
        <v>#REF!</v>
      </c>
      <c r="F200" s="122"/>
      <c r="G200" s="122"/>
      <c r="H200" s="122"/>
      <c r="I200" s="122"/>
      <c r="J200" s="122"/>
      <c r="K200" s="122"/>
      <c r="L200" s="7"/>
      <c r="N200" s="156"/>
      <c r="O200" s="156"/>
      <c r="P200" s="178"/>
      <c r="Q200" s="178"/>
      <c r="R200" s="156"/>
      <c r="S200" s="156"/>
      <c r="T200" s="156"/>
      <c r="U200" s="156"/>
    </row>
    <row r="201" spans="2:21" x14ac:dyDescent="0.25">
      <c r="C201" s="260" t="s">
        <v>678</v>
      </c>
      <c r="D201" s="263" t="e">
        <f>SUM(D199:D200)</f>
        <v>#REF!</v>
      </c>
      <c r="E201" s="263" t="e">
        <f>SUM(E199:E200)</f>
        <v>#REF!</v>
      </c>
      <c r="N201" s="156"/>
      <c r="O201" s="156"/>
      <c r="P201" s="278"/>
      <c r="Q201" s="257"/>
      <c r="R201" s="156"/>
      <c r="S201" s="156"/>
      <c r="T201" s="156"/>
      <c r="U201" s="156"/>
    </row>
    <row r="202" spans="2:21" x14ac:dyDescent="0.25">
      <c r="N202" s="156"/>
      <c r="O202" s="156"/>
      <c r="P202" s="257"/>
      <c r="Q202" s="257"/>
      <c r="R202" s="156"/>
      <c r="S202" s="156"/>
      <c r="T202" s="156"/>
      <c r="U202" s="156"/>
    </row>
    <row r="203" spans="2:21" x14ac:dyDescent="0.25">
      <c r="N203" s="156"/>
      <c r="O203" s="277"/>
      <c r="P203" s="156"/>
      <c r="Q203" s="156"/>
      <c r="R203" s="156"/>
      <c r="S203" s="156"/>
      <c r="T203" s="156"/>
      <c r="U203" s="156"/>
    </row>
    <row r="204" spans="2:21" x14ac:dyDescent="0.25">
      <c r="B204" s="4" t="s">
        <v>429</v>
      </c>
      <c r="N204" s="156"/>
      <c r="O204" s="156"/>
      <c r="P204" s="156"/>
      <c r="Q204" s="156"/>
      <c r="R204" s="156"/>
      <c r="S204" s="156"/>
      <c r="T204" s="156"/>
      <c r="U204" s="156"/>
    </row>
    <row r="205" spans="2:21" ht="18" customHeight="1" x14ac:dyDescent="0.25">
      <c r="B205" s="111" t="s">
        <v>829</v>
      </c>
      <c r="N205" s="156"/>
      <c r="O205" s="156"/>
      <c r="P205" s="156"/>
      <c r="Q205" s="156"/>
      <c r="R205" s="156"/>
      <c r="S205" s="156"/>
      <c r="T205" s="156"/>
      <c r="U205" s="156"/>
    </row>
    <row r="206" spans="2:21" x14ac:dyDescent="0.25">
      <c r="N206" s="156"/>
      <c r="O206" s="156"/>
      <c r="P206" s="156"/>
      <c r="Q206" s="156"/>
      <c r="R206" s="156"/>
      <c r="S206" s="156"/>
      <c r="T206" s="156"/>
      <c r="U206" s="156"/>
    </row>
    <row r="207" spans="2:21" x14ac:dyDescent="0.25">
      <c r="C207" s="494" t="s">
        <v>710</v>
      </c>
      <c r="D207" s="494" t="s">
        <v>711</v>
      </c>
      <c r="E207" s="494"/>
      <c r="F207" s="494"/>
      <c r="G207" s="494"/>
      <c r="H207" s="494"/>
      <c r="I207" s="501" t="s">
        <v>712</v>
      </c>
      <c r="J207" s="502"/>
      <c r="K207" s="502"/>
      <c r="L207" s="503"/>
      <c r="N207" s="156"/>
      <c r="O207" s="156"/>
      <c r="P207" s="156"/>
      <c r="Q207" s="156"/>
      <c r="R207" s="156"/>
      <c r="S207" s="156"/>
      <c r="T207" s="156"/>
      <c r="U207" s="156"/>
    </row>
    <row r="208" spans="2:21" ht="26.4" x14ac:dyDescent="0.25">
      <c r="C208" s="494"/>
      <c r="D208" s="248" t="s">
        <v>713</v>
      </c>
      <c r="E208" s="248" t="s">
        <v>714</v>
      </c>
      <c r="F208" s="248" t="s">
        <v>715</v>
      </c>
      <c r="G208" s="248" t="s">
        <v>716</v>
      </c>
      <c r="H208" s="248" t="s">
        <v>717</v>
      </c>
      <c r="I208" s="248" t="s">
        <v>718</v>
      </c>
      <c r="J208" s="248" t="s">
        <v>365</v>
      </c>
      <c r="K208" s="248" t="s">
        <v>715</v>
      </c>
      <c r="L208" s="248" t="s">
        <v>719</v>
      </c>
      <c r="M208" s="248" t="s">
        <v>720</v>
      </c>
      <c r="N208" s="156"/>
      <c r="O208" s="156"/>
      <c r="P208" s="156"/>
      <c r="Q208" s="156"/>
      <c r="R208" s="156"/>
      <c r="S208" s="156"/>
      <c r="T208" s="156"/>
      <c r="U208" s="156"/>
    </row>
    <row r="209" spans="2:21" x14ac:dyDescent="0.25">
      <c r="C209" s="243" t="s">
        <v>721</v>
      </c>
      <c r="D209" s="247">
        <v>62503449</v>
      </c>
      <c r="E209" s="247">
        <v>0</v>
      </c>
      <c r="F209" s="247">
        <v>0</v>
      </c>
      <c r="G209" s="247">
        <v>0</v>
      </c>
      <c r="H209" s="247">
        <v>62503449</v>
      </c>
      <c r="I209" s="240">
        <v>-11875655</v>
      </c>
      <c r="J209" s="240">
        <v>-5625310</v>
      </c>
      <c r="K209" s="240">
        <v>0</v>
      </c>
      <c r="L209" s="240">
        <v>-17500965</v>
      </c>
      <c r="M209" s="247">
        <v>45002484</v>
      </c>
      <c r="N209" s="156"/>
      <c r="O209" s="156"/>
      <c r="P209" s="156"/>
      <c r="Q209" s="277"/>
      <c r="R209" s="156"/>
      <c r="S209" s="156"/>
      <c r="T209" s="156"/>
      <c r="U209" s="156"/>
    </row>
    <row r="210" spans="2:21" x14ac:dyDescent="0.25">
      <c r="C210" s="243" t="s">
        <v>722</v>
      </c>
      <c r="D210" s="247">
        <v>62137091</v>
      </c>
      <c r="E210" s="247">
        <v>0</v>
      </c>
      <c r="F210" s="247">
        <v>0</v>
      </c>
      <c r="G210" s="247">
        <v>0</v>
      </c>
      <c r="H210" s="247">
        <v>62137091</v>
      </c>
      <c r="I210" s="240">
        <v>-22847537</v>
      </c>
      <c r="J210" s="240">
        <v>-10154461</v>
      </c>
      <c r="K210" s="240">
        <v>0</v>
      </c>
      <c r="L210" s="240">
        <v>-33001998</v>
      </c>
      <c r="M210" s="247">
        <v>29135093</v>
      </c>
      <c r="N210" s="156"/>
      <c r="O210" s="156"/>
      <c r="P210" s="156"/>
      <c r="Q210" s="277"/>
      <c r="R210" s="156"/>
      <c r="S210" s="156"/>
      <c r="T210" s="156"/>
      <c r="U210" s="156"/>
    </row>
    <row r="211" spans="2:21" x14ac:dyDescent="0.25">
      <c r="C211" s="243" t="s">
        <v>723</v>
      </c>
      <c r="D211" s="247">
        <v>17175896</v>
      </c>
      <c r="E211" s="247">
        <v>4455701.82</v>
      </c>
      <c r="F211" s="247">
        <v>0</v>
      </c>
      <c r="G211" s="247">
        <v>0</v>
      </c>
      <c r="H211" s="247">
        <v>21631597.82</v>
      </c>
      <c r="I211" s="240">
        <v>-8041564</v>
      </c>
      <c r="J211" s="240">
        <v>-3345447</v>
      </c>
      <c r="K211" s="240">
        <v>0</v>
      </c>
      <c r="L211" s="240">
        <v>-11387011</v>
      </c>
      <c r="M211" s="247">
        <v>10244586.82</v>
      </c>
      <c r="N211" s="156"/>
      <c r="O211" s="156"/>
      <c r="P211" s="156"/>
      <c r="Q211" s="156"/>
      <c r="R211" s="178"/>
      <c r="S211" s="178"/>
      <c r="T211" s="156"/>
      <c r="U211" s="156"/>
    </row>
    <row r="212" spans="2:21" x14ac:dyDescent="0.25">
      <c r="C212" s="243" t="s">
        <v>427</v>
      </c>
      <c r="D212" s="247">
        <v>4909090.91</v>
      </c>
      <c r="E212" s="247">
        <v>0</v>
      </c>
      <c r="F212" s="240">
        <v>0</v>
      </c>
      <c r="G212" s="247">
        <v>0</v>
      </c>
      <c r="H212" s="247">
        <v>4909090.91</v>
      </c>
      <c r="I212" s="240">
        <v>0</v>
      </c>
      <c r="J212" s="240">
        <v>-2209091</v>
      </c>
      <c r="K212" s="240">
        <v>0</v>
      </c>
      <c r="L212" s="240">
        <v>-2209091</v>
      </c>
      <c r="M212" s="247">
        <v>2699999.91</v>
      </c>
      <c r="N212" s="156"/>
      <c r="O212" s="156"/>
      <c r="P212" s="156"/>
      <c r="Q212" s="156"/>
      <c r="R212" s="278"/>
      <c r="S212" s="257"/>
      <c r="T212" s="156"/>
      <c r="U212" s="156"/>
    </row>
    <row r="213" spans="2:21" x14ac:dyDescent="0.25">
      <c r="C213" s="260" t="s">
        <v>724</v>
      </c>
      <c r="D213" s="274">
        <v>146725526.91</v>
      </c>
      <c r="E213" s="274">
        <v>4455701.82</v>
      </c>
      <c r="F213" s="274">
        <v>0</v>
      </c>
      <c r="G213" s="274">
        <v>0</v>
      </c>
      <c r="H213" s="274">
        <v>151181228.72999999</v>
      </c>
      <c r="I213" s="285">
        <v>-42764756</v>
      </c>
      <c r="J213" s="285">
        <v>-21334309</v>
      </c>
      <c r="K213" s="285">
        <v>0</v>
      </c>
      <c r="L213" s="285">
        <v>-64099065</v>
      </c>
      <c r="M213" s="274">
        <v>87082163.729999989</v>
      </c>
      <c r="N213" s="156"/>
      <c r="O213" s="156"/>
      <c r="P213" s="156"/>
      <c r="Q213" s="156"/>
      <c r="R213" s="257"/>
      <c r="S213" s="257"/>
      <c r="T213" s="156"/>
      <c r="U213" s="156"/>
    </row>
    <row r="214" spans="2:21" x14ac:dyDescent="0.25">
      <c r="C214" s="260" t="s">
        <v>725</v>
      </c>
      <c r="D214" s="274">
        <v>146725527</v>
      </c>
      <c r="E214" s="274">
        <v>0</v>
      </c>
      <c r="F214" s="274">
        <v>0</v>
      </c>
      <c r="G214" s="274">
        <v>0</v>
      </c>
      <c r="H214" s="274">
        <v>146725527</v>
      </c>
      <c r="I214" s="285">
        <v>-46764756</v>
      </c>
      <c r="J214" s="285">
        <v>-20104173</v>
      </c>
      <c r="K214" s="285">
        <v>0</v>
      </c>
      <c r="L214" s="285">
        <v>-62868929</v>
      </c>
      <c r="M214" s="274">
        <v>83856598</v>
      </c>
      <c r="N214" s="156"/>
      <c r="O214" s="156"/>
      <c r="P214" s="156"/>
      <c r="Q214" s="275"/>
      <c r="R214" s="276"/>
      <c r="S214" s="276"/>
      <c r="T214" s="277"/>
      <c r="U214" s="156"/>
    </row>
    <row r="215" spans="2:21" x14ac:dyDescent="0.25">
      <c r="M215" s="15"/>
      <c r="N215" s="156"/>
      <c r="O215" s="156"/>
      <c r="P215" s="156"/>
      <c r="Q215" s="275"/>
      <c r="R215" s="276"/>
      <c r="S215" s="276"/>
      <c r="T215" s="277"/>
      <c r="U215" s="156"/>
    </row>
    <row r="216" spans="2:21" x14ac:dyDescent="0.25">
      <c r="B216" s="4" t="s">
        <v>726</v>
      </c>
      <c r="M216" s="143"/>
      <c r="N216" s="156"/>
      <c r="O216" s="156"/>
      <c r="P216" s="156"/>
      <c r="Q216" s="156"/>
      <c r="R216" s="156"/>
      <c r="S216" s="156"/>
      <c r="T216" s="156"/>
      <c r="U216" s="156"/>
    </row>
    <row r="217" spans="2:21" ht="18" customHeight="1" x14ac:dyDescent="0.25">
      <c r="B217" s="111" t="s">
        <v>321</v>
      </c>
      <c r="N217" s="156"/>
      <c r="O217" s="156"/>
      <c r="P217" s="156"/>
      <c r="Q217" s="156"/>
      <c r="R217" s="156"/>
      <c r="S217" s="156"/>
      <c r="T217" s="156"/>
      <c r="U217" s="156"/>
    </row>
    <row r="218" spans="2:21" x14ac:dyDescent="0.25">
      <c r="N218" s="156"/>
      <c r="O218" s="156"/>
      <c r="P218" s="156"/>
      <c r="Q218" s="156"/>
      <c r="R218" s="156"/>
      <c r="S218" s="156"/>
      <c r="T218" s="156"/>
      <c r="U218" s="156"/>
    </row>
    <row r="219" spans="2:21" x14ac:dyDescent="0.25">
      <c r="B219" s="4" t="s">
        <v>741</v>
      </c>
      <c r="N219" s="156"/>
      <c r="O219" s="156"/>
      <c r="P219" s="156"/>
      <c r="Q219" s="156"/>
      <c r="R219" s="156"/>
      <c r="S219" s="156"/>
      <c r="T219" s="156"/>
      <c r="U219" s="156"/>
    </row>
    <row r="220" spans="2:21" ht="18" customHeight="1" x14ac:dyDescent="0.25">
      <c r="B220" s="111" t="s">
        <v>321</v>
      </c>
      <c r="N220" s="156"/>
      <c r="O220" s="156"/>
      <c r="P220" s="156"/>
      <c r="Q220" s="156"/>
      <c r="R220" s="156"/>
      <c r="S220" s="156"/>
      <c r="T220" s="156"/>
      <c r="U220" s="156"/>
    </row>
    <row r="221" spans="2:21" x14ac:dyDescent="0.25">
      <c r="N221" s="156"/>
      <c r="O221" s="156"/>
      <c r="P221" s="277"/>
      <c r="Q221" s="156"/>
      <c r="R221" s="156"/>
      <c r="S221" s="156"/>
      <c r="T221" s="156"/>
      <c r="U221" s="156"/>
    </row>
    <row r="222" spans="2:21" x14ac:dyDescent="0.25">
      <c r="B222" s="4" t="s">
        <v>742</v>
      </c>
      <c r="N222" s="156"/>
      <c r="O222" s="156"/>
      <c r="P222" s="156"/>
      <c r="Q222" s="156"/>
      <c r="R222" s="156"/>
      <c r="S222" s="156"/>
      <c r="T222" s="156"/>
      <c r="U222" s="156"/>
    </row>
    <row r="223" spans="2:21" ht="16.95" customHeight="1" x14ac:dyDescent="0.25">
      <c r="B223" s="111" t="s">
        <v>321</v>
      </c>
      <c r="N223" s="156"/>
      <c r="O223" s="156"/>
      <c r="P223" s="277"/>
      <c r="Q223" s="156"/>
      <c r="R223" s="156"/>
      <c r="S223" s="156"/>
      <c r="T223" s="156"/>
      <c r="U223" s="156"/>
    </row>
    <row r="224" spans="2:21" x14ac:dyDescent="0.25">
      <c r="N224" s="156"/>
      <c r="O224" s="156"/>
      <c r="P224" s="156"/>
      <c r="Q224" s="156"/>
      <c r="R224" s="156"/>
      <c r="S224" s="156"/>
      <c r="T224" s="156"/>
      <c r="U224" s="156"/>
    </row>
    <row r="225" spans="2:21" x14ac:dyDescent="0.25">
      <c r="B225" s="119" t="s">
        <v>743</v>
      </c>
      <c r="C225" s="116"/>
      <c r="N225" s="156"/>
      <c r="O225" s="156"/>
      <c r="P225" s="156"/>
      <c r="Q225" s="156"/>
      <c r="R225" s="156"/>
      <c r="S225" s="156"/>
      <c r="T225" s="156"/>
      <c r="U225" s="156"/>
    </row>
    <row r="226" spans="2:21" ht="6" customHeight="1" x14ac:dyDescent="0.25">
      <c r="B226" s="119"/>
      <c r="C226" s="116"/>
      <c r="N226" s="156"/>
      <c r="O226" s="156"/>
      <c r="P226" s="156"/>
      <c r="Q226" s="156"/>
      <c r="R226" s="156"/>
      <c r="S226" s="156"/>
      <c r="T226" s="156"/>
      <c r="U226" s="156"/>
    </row>
    <row r="227" spans="2:21" x14ac:dyDescent="0.25">
      <c r="B227" s="86" t="s">
        <v>773</v>
      </c>
      <c r="N227" s="156"/>
      <c r="O227" s="156"/>
      <c r="P227" s="156"/>
      <c r="Q227" s="156"/>
      <c r="R227" s="156"/>
      <c r="S227" s="156"/>
      <c r="T227" s="156"/>
      <c r="U227" s="156"/>
    </row>
    <row r="228" spans="2:21" x14ac:dyDescent="0.25">
      <c r="N228" s="156"/>
      <c r="O228" s="156"/>
      <c r="P228" s="156"/>
      <c r="Q228" s="156"/>
      <c r="R228" s="156"/>
      <c r="S228" s="156"/>
      <c r="T228" s="156"/>
      <c r="U228" s="156"/>
    </row>
    <row r="229" spans="2:21" x14ac:dyDescent="0.25">
      <c r="C229" s="131" t="s">
        <v>659</v>
      </c>
      <c r="D229" s="131" t="s">
        <v>746</v>
      </c>
      <c r="N229" s="156"/>
      <c r="O229" s="156"/>
      <c r="P229" s="156"/>
      <c r="Q229" s="156"/>
      <c r="R229" s="156"/>
      <c r="S229" s="156"/>
      <c r="T229" s="156"/>
      <c r="U229" s="156"/>
    </row>
    <row r="230" spans="2:21" x14ac:dyDescent="0.25">
      <c r="C230" s="243" t="s">
        <v>749</v>
      </c>
      <c r="D230" s="247">
        <v>1612820.4300000002</v>
      </c>
      <c r="N230" s="156"/>
      <c r="O230" s="156"/>
      <c r="P230" s="156"/>
      <c r="Q230" s="156"/>
      <c r="R230" s="156"/>
      <c r="S230" s="156"/>
      <c r="T230" s="156"/>
      <c r="U230" s="156"/>
    </row>
    <row r="231" spans="2:21" x14ac:dyDescent="0.25">
      <c r="C231" s="243" t="s">
        <v>879</v>
      </c>
      <c r="D231" s="247">
        <v>80410020</v>
      </c>
      <c r="N231" s="156"/>
      <c r="O231" s="156"/>
      <c r="P231" s="156"/>
      <c r="Q231" s="156"/>
      <c r="R231" s="156"/>
      <c r="S231" s="156"/>
      <c r="T231" s="156"/>
      <c r="U231" s="156"/>
    </row>
    <row r="232" spans="2:21" x14ac:dyDescent="0.25">
      <c r="C232" s="243" t="s">
        <v>880</v>
      </c>
      <c r="D232" s="247">
        <v>0</v>
      </c>
      <c r="N232" s="156"/>
      <c r="O232" s="156"/>
      <c r="P232" s="156"/>
      <c r="Q232" s="156"/>
      <c r="R232" s="156"/>
      <c r="S232" s="156"/>
      <c r="T232" s="156"/>
      <c r="U232" s="156"/>
    </row>
    <row r="233" spans="2:21" x14ac:dyDescent="0.25">
      <c r="C233" s="260" t="s">
        <v>730</v>
      </c>
      <c r="D233" s="274">
        <v>82022840.430000007</v>
      </c>
      <c r="N233" s="156"/>
      <c r="O233" s="156"/>
      <c r="P233" s="156"/>
      <c r="Q233" s="156"/>
      <c r="R233" s="156"/>
      <c r="S233" s="156"/>
      <c r="T233" s="156"/>
      <c r="U233" s="156"/>
    </row>
    <row r="234" spans="2:21" x14ac:dyDescent="0.25">
      <c r="C234" s="260" t="s">
        <v>731</v>
      </c>
      <c r="D234" s="274">
        <v>26545974</v>
      </c>
      <c r="N234" s="156"/>
      <c r="O234" s="156"/>
      <c r="P234" s="156"/>
      <c r="Q234" s="156"/>
      <c r="R234" s="156"/>
      <c r="S234" s="156"/>
      <c r="T234" s="156"/>
      <c r="U234" s="156"/>
    </row>
    <row r="235" spans="2:21" x14ac:dyDescent="0.25">
      <c r="N235" s="156"/>
      <c r="O235" s="156"/>
      <c r="P235" s="156"/>
      <c r="Q235" s="156"/>
      <c r="R235" s="156"/>
      <c r="S235" s="156"/>
      <c r="T235" s="156"/>
      <c r="U235" s="156"/>
    </row>
    <row r="236" spans="2:21" x14ac:dyDescent="0.25">
      <c r="N236" s="156"/>
      <c r="O236" s="156"/>
      <c r="P236" s="156"/>
      <c r="Q236" s="156"/>
      <c r="R236" s="156"/>
      <c r="S236" s="156"/>
      <c r="T236" s="156"/>
      <c r="U236" s="156"/>
    </row>
    <row r="237" spans="2:21" x14ac:dyDescent="0.25">
      <c r="B237" s="119" t="s">
        <v>786</v>
      </c>
      <c r="N237" s="156"/>
      <c r="O237" s="156"/>
      <c r="P237" s="156"/>
      <c r="Q237" s="156"/>
      <c r="R237" s="156"/>
      <c r="S237" s="156"/>
      <c r="T237" s="156"/>
      <c r="U237" s="156"/>
    </row>
    <row r="238" spans="2:21" ht="6" customHeight="1" x14ac:dyDescent="0.25">
      <c r="N238" s="156"/>
      <c r="O238" s="156"/>
      <c r="P238" s="156"/>
      <c r="Q238" s="156"/>
      <c r="R238" s="156"/>
      <c r="S238" s="156"/>
      <c r="T238" s="156"/>
      <c r="U238" s="156"/>
    </row>
    <row r="239" spans="2:21" x14ac:dyDescent="0.25">
      <c r="B239" s="86" t="s">
        <v>321</v>
      </c>
      <c r="N239" s="156"/>
      <c r="O239" s="156"/>
      <c r="P239" s="156"/>
      <c r="Q239" s="156"/>
      <c r="R239" s="156"/>
      <c r="S239" s="156"/>
      <c r="T239" s="156"/>
      <c r="U239" s="156"/>
    </row>
    <row r="240" spans="2:21" x14ac:dyDescent="0.25">
      <c r="N240" s="156"/>
      <c r="O240" s="156"/>
      <c r="P240" s="156"/>
      <c r="Q240" s="156"/>
      <c r="R240" s="156"/>
      <c r="S240" s="156"/>
      <c r="T240" s="156"/>
      <c r="U240" s="156"/>
    </row>
    <row r="241" spans="2:21" x14ac:dyDescent="0.25">
      <c r="B241" s="4" t="s">
        <v>787</v>
      </c>
      <c r="N241" s="277"/>
      <c r="O241" s="156"/>
      <c r="P241" s="156"/>
      <c r="Q241" s="156"/>
      <c r="R241" s="156"/>
      <c r="S241" s="156"/>
      <c r="T241" s="156"/>
      <c r="U241" s="156"/>
    </row>
    <row r="242" spans="2:21" ht="6" customHeight="1" x14ac:dyDescent="0.25">
      <c r="B242" s="4"/>
      <c r="N242" s="277"/>
      <c r="O242" s="156"/>
      <c r="P242" s="156"/>
      <c r="Q242" s="156"/>
      <c r="R242" s="156"/>
      <c r="S242" s="156"/>
      <c r="T242" s="156"/>
      <c r="U242" s="156"/>
    </row>
    <row r="243" spans="2:21" x14ac:dyDescent="0.25">
      <c r="B243" s="86" t="s">
        <v>733</v>
      </c>
      <c r="N243" s="156"/>
      <c r="O243" s="156"/>
      <c r="P243" s="156"/>
      <c r="Q243" s="156"/>
      <c r="R243" s="156"/>
      <c r="S243" s="156"/>
      <c r="T243" s="156"/>
      <c r="U243" s="156"/>
    </row>
    <row r="244" spans="2:21" x14ac:dyDescent="0.25">
      <c r="B244" s="86"/>
      <c r="N244" s="156"/>
      <c r="O244" s="156"/>
      <c r="P244" s="156"/>
      <c r="Q244" s="156"/>
      <c r="R244" s="156"/>
      <c r="S244" s="156"/>
      <c r="T244" s="156"/>
      <c r="U244" s="156"/>
    </row>
    <row r="245" spans="2:21" x14ac:dyDescent="0.25">
      <c r="B245" s="86"/>
      <c r="C245" s="500" t="s">
        <v>727</v>
      </c>
      <c r="D245" s="500"/>
      <c r="E245" s="500"/>
      <c r="N245" s="156"/>
      <c r="O245" s="156"/>
      <c r="P245" s="156"/>
      <c r="Q245" s="156"/>
      <c r="R245" s="156"/>
      <c r="S245" s="156"/>
      <c r="T245" s="156"/>
      <c r="U245" s="156"/>
    </row>
    <row r="246" spans="2:21" x14ac:dyDescent="0.25">
      <c r="B246" s="86"/>
      <c r="C246" s="131" t="s">
        <v>659</v>
      </c>
      <c r="D246" s="131" t="s">
        <v>728</v>
      </c>
      <c r="E246" s="131" t="s">
        <v>729</v>
      </c>
      <c r="N246" s="156"/>
      <c r="O246" s="156"/>
      <c r="P246" s="156"/>
      <c r="Q246" s="156"/>
      <c r="R246" s="156"/>
      <c r="S246" s="156"/>
      <c r="T246" s="156"/>
      <c r="U246" s="156"/>
    </row>
    <row r="247" spans="2:21" x14ac:dyDescent="0.25">
      <c r="B247" s="86"/>
      <c r="C247" s="243" t="s">
        <v>881</v>
      </c>
      <c r="D247" s="247">
        <v>0</v>
      </c>
      <c r="E247" s="408"/>
      <c r="N247" s="156"/>
      <c r="O247" s="156"/>
      <c r="P247" s="156"/>
      <c r="Q247" s="156"/>
      <c r="R247" s="156"/>
      <c r="S247" s="156"/>
      <c r="T247" s="156"/>
      <c r="U247" s="156"/>
    </row>
    <row r="248" spans="2:21" x14ac:dyDescent="0.25">
      <c r="B248" s="86"/>
      <c r="C248" s="243" t="s">
        <v>882</v>
      </c>
      <c r="D248" s="247">
        <v>306814</v>
      </c>
      <c r="E248" s="408"/>
      <c r="N248" s="156"/>
      <c r="O248" s="156"/>
      <c r="P248" s="156"/>
      <c r="Q248" s="156"/>
      <c r="R248" s="156"/>
      <c r="S248" s="156"/>
      <c r="T248" s="156"/>
      <c r="U248" s="156"/>
    </row>
    <row r="249" spans="2:21" x14ac:dyDescent="0.25">
      <c r="B249" s="86"/>
      <c r="C249" s="243" t="s">
        <v>883</v>
      </c>
      <c r="D249" s="247">
        <v>0</v>
      </c>
      <c r="E249" s="408"/>
      <c r="N249" s="156"/>
      <c r="O249" s="156"/>
      <c r="P249" s="156"/>
      <c r="Q249" s="156"/>
      <c r="R249" s="156"/>
      <c r="S249" s="156"/>
      <c r="T249" s="156"/>
      <c r="U249" s="156"/>
    </row>
    <row r="250" spans="2:21" x14ac:dyDescent="0.25">
      <c r="B250" s="86"/>
      <c r="C250" s="243" t="s">
        <v>884</v>
      </c>
      <c r="D250" s="247">
        <v>0</v>
      </c>
      <c r="E250" s="408"/>
      <c r="N250" s="156"/>
      <c r="O250" s="156"/>
      <c r="P250" s="156"/>
      <c r="Q250" s="156"/>
      <c r="R250" s="156"/>
      <c r="S250" s="156"/>
      <c r="T250" s="156"/>
      <c r="U250" s="156"/>
    </row>
    <row r="251" spans="2:21" x14ac:dyDescent="0.25">
      <c r="B251" s="86"/>
      <c r="C251" s="243" t="s">
        <v>885</v>
      </c>
      <c r="D251" s="247">
        <v>4842806</v>
      </c>
      <c r="E251" s="408"/>
      <c r="N251" s="156"/>
      <c r="O251" s="156"/>
      <c r="P251" s="156"/>
      <c r="Q251" s="156"/>
      <c r="R251" s="156"/>
      <c r="S251" s="156"/>
      <c r="T251" s="156"/>
      <c r="U251" s="156"/>
    </row>
    <row r="252" spans="2:21" x14ac:dyDescent="0.25">
      <c r="B252" s="86"/>
      <c r="C252" s="243" t="s">
        <v>886</v>
      </c>
      <c r="D252" s="247">
        <v>0</v>
      </c>
      <c r="E252" s="408"/>
      <c r="N252" s="156"/>
      <c r="O252" s="156"/>
      <c r="P252" s="156"/>
      <c r="Q252" s="156"/>
      <c r="R252" s="156"/>
      <c r="S252" s="156"/>
      <c r="T252" s="156"/>
      <c r="U252" s="156"/>
    </row>
    <row r="253" spans="2:21" x14ac:dyDescent="0.25">
      <c r="B253" s="86"/>
      <c r="C253" s="243" t="s">
        <v>887</v>
      </c>
      <c r="D253" s="247">
        <v>0</v>
      </c>
      <c r="E253" s="408"/>
      <c r="N253" s="156"/>
      <c r="O253" s="156"/>
      <c r="P253" s="156"/>
      <c r="Q253" s="156"/>
      <c r="R253" s="156"/>
      <c r="S253" s="156"/>
      <c r="T253" s="156"/>
      <c r="U253" s="156"/>
    </row>
    <row r="254" spans="2:21" x14ac:dyDescent="0.25">
      <c r="C254" s="243" t="s">
        <v>876</v>
      </c>
      <c r="D254" s="247">
        <v>0</v>
      </c>
      <c r="E254" s="247">
        <v>0</v>
      </c>
      <c r="N254" s="156"/>
      <c r="O254" s="156"/>
      <c r="P254" s="156"/>
      <c r="Q254" s="156"/>
      <c r="R254" s="156"/>
      <c r="S254" s="156"/>
      <c r="T254" s="156"/>
      <c r="U254" s="156"/>
    </row>
    <row r="255" spans="2:21" x14ac:dyDescent="0.25">
      <c r="C255" s="243" t="s">
        <v>877</v>
      </c>
      <c r="D255" s="247">
        <v>0</v>
      </c>
      <c r="E255" s="247"/>
      <c r="N255" s="156"/>
      <c r="O255" s="156"/>
      <c r="P255" s="156"/>
      <c r="Q255" s="156"/>
      <c r="R255" s="156"/>
      <c r="S255" s="156"/>
      <c r="T255" s="156"/>
      <c r="U255" s="156"/>
    </row>
    <row r="256" spans="2:21" x14ac:dyDescent="0.25">
      <c r="C256" s="243" t="s">
        <v>888</v>
      </c>
      <c r="D256" s="247">
        <v>0</v>
      </c>
      <c r="E256" s="247"/>
      <c r="N256" s="156"/>
      <c r="O256" s="156"/>
      <c r="P256" s="156"/>
      <c r="Q256" s="156"/>
      <c r="R256" s="156"/>
      <c r="S256" s="156"/>
      <c r="T256" s="156"/>
      <c r="U256" s="156"/>
    </row>
    <row r="257" spans="2:21" x14ac:dyDescent="0.25">
      <c r="C257" s="243" t="s">
        <v>1005</v>
      </c>
      <c r="D257" s="247">
        <v>1340900</v>
      </c>
      <c r="E257" s="247"/>
      <c r="N257" s="156"/>
      <c r="O257" s="156"/>
      <c r="P257" s="156"/>
      <c r="Q257" s="156"/>
      <c r="R257" s="156"/>
      <c r="S257" s="156"/>
      <c r="T257" s="156"/>
      <c r="U257" s="156"/>
    </row>
    <row r="258" spans="2:21" x14ac:dyDescent="0.25">
      <c r="C258" s="243" t="s">
        <v>1006</v>
      </c>
      <c r="D258" s="247">
        <v>1549696</v>
      </c>
      <c r="E258" s="247"/>
      <c r="N258" s="156"/>
      <c r="O258" s="156"/>
      <c r="P258" s="156"/>
      <c r="Q258" s="156"/>
      <c r="R258" s="156"/>
      <c r="S258" s="156"/>
      <c r="T258" s="156"/>
      <c r="U258" s="156"/>
    </row>
    <row r="259" spans="2:21" x14ac:dyDescent="0.25">
      <c r="C259" s="243" t="s">
        <v>1007</v>
      </c>
      <c r="D259" s="247">
        <v>68621572.819999993</v>
      </c>
      <c r="E259" s="247"/>
      <c r="N259" s="156"/>
      <c r="O259" s="156"/>
      <c r="P259" s="156"/>
      <c r="Q259" s="156"/>
      <c r="R259" s="156"/>
      <c r="S259" s="156"/>
      <c r="T259" s="156"/>
      <c r="U259" s="156"/>
    </row>
    <row r="260" spans="2:21" x14ac:dyDescent="0.25">
      <c r="C260" s="243" t="s">
        <v>1004</v>
      </c>
      <c r="D260" s="247">
        <v>111206110.79000001</v>
      </c>
      <c r="E260" s="247"/>
      <c r="N260" s="156"/>
      <c r="O260" s="156"/>
      <c r="P260" s="156"/>
      <c r="Q260" s="156"/>
      <c r="R260" s="156"/>
      <c r="S260" s="156"/>
      <c r="T260" s="156"/>
      <c r="U260" s="156"/>
    </row>
    <row r="261" spans="2:21" x14ac:dyDescent="0.25">
      <c r="C261" s="260" t="s">
        <v>730</v>
      </c>
      <c r="D261" s="274">
        <v>187867899.61000001</v>
      </c>
      <c r="E261" s="247">
        <v>0</v>
      </c>
      <c r="N261" s="156"/>
      <c r="O261" s="156"/>
      <c r="P261" s="156"/>
      <c r="Q261" s="156"/>
      <c r="R261" s="156"/>
      <c r="S261" s="156"/>
      <c r="T261" s="156"/>
      <c r="U261" s="156"/>
    </row>
    <row r="262" spans="2:21" x14ac:dyDescent="0.25">
      <c r="C262" s="260" t="s">
        <v>731</v>
      </c>
      <c r="D262" s="274">
        <v>211781007.20000002</v>
      </c>
      <c r="E262" s="247">
        <v>0</v>
      </c>
      <c r="N262" s="156"/>
      <c r="O262" s="156"/>
      <c r="P262" s="156"/>
      <c r="Q262" s="156"/>
      <c r="R262" s="156"/>
      <c r="S262" s="156"/>
      <c r="T262" s="156"/>
      <c r="U262" s="156"/>
    </row>
    <row r="263" spans="2:21" x14ac:dyDescent="0.25">
      <c r="N263" s="156"/>
      <c r="O263" s="156"/>
      <c r="P263" s="156"/>
      <c r="Q263" s="156"/>
      <c r="R263" s="156"/>
      <c r="S263" s="156"/>
      <c r="T263" s="156"/>
      <c r="U263" s="156"/>
    </row>
    <row r="264" spans="2:21" x14ac:dyDescent="0.25">
      <c r="N264" s="156"/>
      <c r="O264" s="156"/>
      <c r="P264" s="156"/>
      <c r="Q264" s="156"/>
      <c r="R264" s="156"/>
      <c r="S264" s="156"/>
      <c r="T264" s="156"/>
      <c r="U264" s="156"/>
    </row>
    <row r="265" spans="2:21" x14ac:dyDescent="0.25">
      <c r="B265" s="4" t="s">
        <v>788</v>
      </c>
      <c r="N265" s="156"/>
      <c r="O265" s="156"/>
      <c r="P265" s="156"/>
      <c r="Q265" s="156"/>
      <c r="R265" s="156"/>
      <c r="S265" s="156"/>
      <c r="T265" s="156"/>
      <c r="U265" s="156"/>
    </row>
    <row r="266" spans="2:21" ht="16.95" customHeight="1" x14ac:dyDescent="0.25">
      <c r="B266" s="111" t="s">
        <v>321</v>
      </c>
      <c r="N266" s="156"/>
      <c r="O266" s="156"/>
      <c r="P266" s="156"/>
      <c r="Q266" s="156"/>
      <c r="R266" s="156"/>
      <c r="S266" s="156"/>
      <c r="T266" s="156"/>
      <c r="U266" s="156"/>
    </row>
    <row r="267" spans="2:21" x14ac:dyDescent="0.25">
      <c r="N267" s="156"/>
      <c r="O267" s="156"/>
      <c r="P267" s="156"/>
      <c r="Q267" s="156"/>
      <c r="R267" s="156"/>
      <c r="S267" s="156"/>
      <c r="T267" s="156"/>
      <c r="U267" s="156"/>
    </row>
    <row r="268" spans="2:21" x14ac:dyDescent="0.25">
      <c r="B268" s="4" t="s">
        <v>789</v>
      </c>
      <c r="N268" s="156"/>
      <c r="O268" s="156"/>
      <c r="P268" s="156"/>
      <c r="Q268" s="156"/>
      <c r="R268" s="156"/>
      <c r="S268" s="156"/>
      <c r="T268" s="156"/>
      <c r="U268" s="156"/>
    </row>
    <row r="269" spans="2:21" ht="18" customHeight="1" x14ac:dyDescent="0.25">
      <c r="B269" s="111" t="s">
        <v>321</v>
      </c>
      <c r="N269" s="156"/>
      <c r="O269" s="156"/>
      <c r="P269" s="156"/>
      <c r="Q269" s="156"/>
      <c r="R269" s="156"/>
      <c r="S269" s="156"/>
      <c r="T269" s="156"/>
      <c r="U269" s="156"/>
    </row>
    <row r="270" spans="2:21" x14ac:dyDescent="0.25">
      <c r="N270" s="156"/>
      <c r="O270" s="156"/>
      <c r="P270" s="156"/>
      <c r="Q270" s="156"/>
      <c r="R270" s="156"/>
      <c r="S270" s="156"/>
      <c r="T270" s="156"/>
      <c r="U270" s="156"/>
    </row>
    <row r="271" spans="2:21" x14ac:dyDescent="0.25">
      <c r="B271" s="4" t="s">
        <v>790</v>
      </c>
      <c r="N271" s="156"/>
      <c r="O271" s="156"/>
      <c r="P271" s="156"/>
      <c r="Q271" s="156"/>
      <c r="R271" s="156"/>
      <c r="S271" s="156"/>
      <c r="T271" s="156"/>
      <c r="U271" s="156"/>
    </row>
    <row r="272" spans="2:21" ht="15" customHeight="1" x14ac:dyDescent="0.25">
      <c r="B272" s="86" t="s">
        <v>750</v>
      </c>
      <c r="N272" s="156"/>
      <c r="O272" s="156"/>
      <c r="P272" s="156"/>
      <c r="Q272" s="156"/>
      <c r="R272" s="156"/>
      <c r="S272" s="156"/>
      <c r="T272" s="156"/>
      <c r="U272" s="156"/>
    </row>
    <row r="273" spans="2:21" x14ac:dyDescent="0.25">
      <c r="N273" s="156"/>
      <c r="O273" s="156"/>
      <c r="P273" s="156"/>
      <c r="Q273" s="156"/>
      <c r="R273" s="156"/>
      <c r="S273" s="156"/>
      <c r="T273" s="156"/>
      <c r="U273" s="156"/>
    </row>
    <row r="274" spans="2:21" ht="26.4" x14ac:dyDescent="0.25">
      <c r="C274" s="131" t="s">
        <v>734</v>
      </c>
      <c r="D274" s="131" t="s">
        <v>735</v>
      </c>
      <c r="E274" s="268" t="s">
        <v>736</v>
      </c>
      <c r="F274" s="268" t="s">
        <v>739</v>
      </c>
      <c r="G274" s="131" t="s">
        <v>740</v>
      </c>
      <c r="H274" s="131" t="s">
        <v>665</v>
      </c>
      <c r="I274" s="131" t="s">
        <v>666</v>
      </c>
      <c r="N274" s="156"/>
      <c r="O274" s="156"/>
      <c r="P274" s="156"/>
      <c r="Q274" s="156"/>
      <c r="R274" s="156"/>
      <c r="S274" s="156"/>
      <c r="T274" s="156"/>
      <c r="U274" s="156"/>
    </row>
    <row r="275" spans="2:21" ht="25.2" customHeight="1" x14ac:dyDescent="0.25">
      <c r="C275" s="286" t="s">
        <v>732</v>
      </c>
      <c r="D275" s="234" t="s">
        <v>737</v>
      </c>
      <c r="E275" s="234" t="s">
        <v>738</v>
      </c>
      <c r="F275" s="234" t="s">
        <v>471</v>
      </c>
      <c r="G275" s="234" t="s">
        <v>991</v>
      </c>
      <c r="H275" s="287">
        <v>-1663553280.49</v>
      </c>
      <c r="I275" s="287">
        <v>-1855119304.78</v>
      </c>
      <c r="N275" s="156"/>
      <c r="O275" s="156"/>
      <c r="P275" s="156"/>
      <c r="Q275" s="156"/>
      <c r="R275" s="156"/>
      <c r="S275" s="156"/>
      <c r="T275" s="156"/>
      <c r="U275" s="156"/>
    </row>
    <row r="276" spans="2:21" x14ac:dyDescent="0.25">
      <c r="C276" s="260" t="s">
        <v>678</v>
      </c>
      <c r="D276" s="243"/>
      <c r="E276" s="243"/>
      <c r="F276" s="243"/>
      <c r="G276" s="243"/>
      <c r="H276" s="263">
        <v>-1663553280.49</v>
      </c>
      <c r="I276" s="263">
        <v>-1855119304.78</v>
      </c>
      <c r="N276" s="156"/>
      <c r="O276" s="156"/>
      <c r="P276" s="156"/>
      <c r="Q276" s="156"/>
      <c r="R276" s="156"/>
      <c r="S276" s="156"/>
      <c r="T276" s="156"/>
      <c r="U276" s="156"/>
    </row>
    <row r="277" spans="2:21" x14ac:dyDescent="0.25">
      <c r="N277" s="156"/>
      <c r="O277" s="156"/>
      <c r="P277" s="156"/>
      <c r="Q277" s="156"/>
      <c r="R277" s="156"/>
      <c r="S277" s="156"/>
      <c r="T277" s="156"/>
      <c r="U277" s="156"/>
    </row>
    <row r="278" spans="2:21" x14ac:dyDescent="0.25">
      <c r="B278" s="4" t="s">
        <v>791</v>
      </c>
      <c r="N278" s="156"/>
      <c r="O278" s="156"/>
      <c r="P278" s="156"/>
      <c r="Q278" s="156"/>
      <c r="R278" s="156"/>
      <c r="S278" s="156"/>
      <c r="T278" s="156"/>
      <c r="U278" s="156"/>
    </row>
    <row r="279" spans="2:21" x14ac:dyDescent="0.25">
      <c r="B279" s="111" t="s">
        <v>321</v>
      </c>
      <c r="N279" s="156"/>
      <c r="O279" s="156"/>
      <c r="P279" s="156"/>
      <c r="Q279" s="156"/>
      <c r="R279" s="156"/>
      <c r="S279" s="156"/>
      <c r="T279" s="156"/>
      <c r="U279" s="156"/>
    </row>
    <row r="280" spans="2:21" x14ac:dyDescent="0.25">
      <c r="N280" s="156"/>
      <c r="O280" s="156"/>
      <c r="P280" s="156"/>
      <c r="Q280" s="156"/>
      <c r="R280" s="156"/>
      <c r="S280" s="156"/>
      <c r="T280" s="156"/>
      <c r="U280" s="156"/>
    </row>
    <row r="281" spans="2:21" x14ac:dyDescent="0.25">
      <c r="B281" s="4" t="s">
        <v>792</v>
      </c>
      <c r="N281" s="156"/>
      <c r="O281" s="156"/>
      <c r="P281" s="156"/>
      <c r="Q281" s="156"/>
      <c r="R281" s="156"/>
      <c r="S281" s="156"/>
      <c r="T281" s="156"/>
      <c r="U281" s="156"/>
    </row>
    <row r="282" spans="2:21" ht="16.2" customHeight="1" x14ac:dyDescent="0.25">
      <c r="B282" s="86" t="s">
        <v>744</v>
      </c>
      <c r="N282" s="156"/>
      <c r="O282" s="156"/>
      <c r="P282" s="156"/>
      <c r="Q282" s="156"/>
      <c r="R282" s="156"/>
      <c r="S282" s="156"/>
      <c r="T282" s="156"/>
      <c r="U282" s="156"/>
    </row>
    <row r="283" spans="2:21" x14ac:dyDescent="0.25">
      <c r="N283" s="156"/>
      <c r="O283" s="156"/>
      <c r="P283" s="156"/>
      <c r="Q283" s="156"/>
      <c r="R283" s="156"/>
      <c r="S283" s="156"/>
      <c r="T283" s="156"/>
      <c r="U283" s="156"/>
    </row>
    <row r="284" spans="2:21" x14ac:dyDescent="0.25">
      <c r="C284" s="492" t="s">
        <v>745</v>
      </c>
      <c r="D284" s="493"/>
      <c r="N284" s="156"/>
      <c r="O284" s="156"/>
      <c r="P284" s="156"/>
      <c r="Q284" s="156"/>
      <c r="R284" s="156"/>
      <c r="S284" s="156"/>
      <c r="T284" s="156"/>
      <c r="U284" s="156"/>
    </row>
    <row r="285" spans="2:21" x14ac:dyDescent="0.25">
      <c r="C285" s="131" t="s">
        <v>659</v>
      </c>
      <c r="D285" s="131" t="s">
        <v>746</v>
      </c>
      <c r="N285" s="156"/>
      <c r="O285" s="156"/>
      <c r="P285" s="156"/>
      <c r="Q285" s="156"/>
      <c r="R285" s="156"/>
      <c r="S285" s="156"/>
      <c r="T285" s="156"/>
      <c r="U285" s="156"/>
    </row>
    <row r="286" spans="2:21" x14ac:dyDescent="0.25">
      <c r="C286" s="243" t="s">
        <v>982</v>
      </c>
      <c r="D286" s="247">
        <v>14998</v>
      </c>
      <c r="N286" s="156"/>
      <c r="O286" s="156"/>
      <c r="P286" s="156"/>
      <c r="Q286" s="156"/>
      <c r="R286" s="156"/>
      <c r="S286" s="156"/>
      <c r="T286" s="156"/>
      <c r="U286" s="156"/>
    </row>
    <row r="287" spans="2:21" x14ac:dyDescent="0.25">
      <c r="C287" s="243" t="s">
        <v>747</v>
      </c>
      <c r="D287" s="247">
        <v>13517952.01</v>
      </c>
      <c r="N287" s="156"/>
      <c r="O287" s="156"/>
      <c r="P287" s="156"/>
      <c r="Q287" s="156"/>
      <c r="R287" s="156"/>
      <c r="S287" s="156"/>
      <c r="T287" s="156"/>
      <c r="U287" s="156"/>
    </row>
    <row r="288" spans="2:21" x14ac:dyDescent="0.25">
      <c r="C288" s="243" t="s">
        <v>748</v>
      </c>
      <c r="D288" s="247">
        <v>7321754.1799999997</v>
      </c>
      <c r="N288" s="156"/>
      <c r="O288" s="156"/>
      <c r="P288" s="156"/>
      <c r="Q288" s="156"/>
      <c r="R288" s="156"/>
      <c r="S288" s="156"/>
      <c r="T288" s="156"/>
      <c r="U288" s="156"/>
    </row>
    <row r="289" spans="2:21" x14ac:dyDescent="0.25">
      <c r="C289" s="243" t="s">
        <v>89</v>
      </c>
      <c r="D289" s="247">
        <v>6728173.1299999999</v>
      </c>
      <c r="N289" s="156"/>
      <c r="O289" s="156"/>
      <c r="P289" s="156"/>
      <c r="Q289" s="156"/>
      <c r="R289" s="156"/>
      <c r="S289" s="156"/>
      <c r="T289" s="156"/>
      <c r="U289" s="156"/>
    </row>
    <row r="290" spans="2:21" x14ac:dyDescent="0.25">
      <c r="C290" s="260" t="s">
        <v>730</v>
      </c>
      <c r="D290" s="274">
        <v>20854704.189999998</v>
      </c>
      <c r="N290" s="156"/>
      <c r="O290" s="156"/>
      <c r="P290" s="156"/>
      <c r="Q290" s="156"/>
      <c r="R290" s="156"/>
      <c r="S290" s="156"/>
      <c r="T290" s="156"/>
      <c r="U290" s="156"/>
    </row>
    <row r="291" spans="2:21" x14ac:dyDescent="0.25">
      <c r="C291" s="260" t="s">
        <v>731</v>
      </c>
      <c r="D291" s="274">
        <v>27773726</v>
      </c>
      <c r="N291" s="156"/>
      <c r="O291" s="156"/>
      <c r="P291" s="156"/>
      <c r="Q291" s="156"/>
      <c r="R291" s="156"/>
      <c r="S291" s="156"/>
      <c r="T291" s="156"/>
      <c r="U291" s="156"/>
    </row>
    <row r="292" spans="2:21" x14ac:dyDescent="0.25">
      <c r="N292" s="156"/>
      <c r="O292" s="156"/>
      <c r="P292" s="156"/>
      <c r="Q292" s="156"/>
      <c r="R292" s="156"/>
      <c r="S292" s="156"/>
      <c r="T292" s="156"/>
      <c r="U292" s="156"/>
    </row>
    <row r="293" spans="2:21" x14ac:dyDescent="0.25">
      <c r="N293" s="156"/>
      <c r="O293" s="156"/>
      <c r="P293" s="156"/>
      <c r="Q293" s="156"/>
      <c r="R293" s="156"/>
      <c r="S293" s="156"/>
      <c r="T293" s="156"/>
      <c r="U293" s="156"/>
    </row>
    <row r="294" spans="2:21" x14ac:dyDescent="0.25">
      <c r="B294" s="119" t="s">
        <v>1017</v>
      </c>
      <c r="C294" s="116"/>
      <c r="N294" s="156"/>
      <c r="O294" s="156"/>
      <c r="P294" s="156"/>
      <c r="Q294" s="156"/>
      <c r="R294" s="156"/>
      <c r="S294" s="156"/>
      <c r="T294" s="156"/>
      <c r="U294" s="156"/>
    </row>
    <row r="295" spans="2:21" ht="4.95" customHeight="1" x14ac:dyDescent="0.25">
      <c r="N295" s="156"/>
      <c r="O295" s="156"/>
      <c r="P295" s="156"/>
      <c r="Q295" s="156"/>
      <c r="R295" s="156"/>
      <c r="S295" s="156"/>
      <c r="T295" s="156"/>
      <c r="U295" s="156"/>
    </row>
    <row r="296" spans="2:21" x14ac:dyDescent="0.25">
      <c r="B296" s="103" t="s">
        <v>774</v>
      </c>
      <c r="N296" s="156"/>
      <c r="O296" s="156"/>
      <c r="P296" s="156"/>
      <c r="Q296" s="156"/>
      <c r="R296" s="156"/>
      <c r="S296" s="156"/>
      <c r="T296" s="156"/>
      <c r="U296" s="156"/>
    </row>
    <row r="297" spans="2:21" x14ac:dyDescent="0.25">
      <c r="N297" s="156"/>
      <c r="O297" s="156"/>
      <c r="P297" s="156"/>
      <c r="Q297" s="156"/>
      <c r="R297" s="156"/>
      <c r="S297" s="156"/>
      <c r="T297" s="156"/>
      <c r="U297" s="156"/>
    </row>
    <row r="298" spans="2:21" x14ac:dyDescent="0.25">
      <c r="C298" s="248" t="s">
        <v>768</v>
      </c>
      <c r="D298" s="248" t="s">
        <v>469</v>
      </c>
      <c r="E298" s="248" t="s">
        <v>470</v>
      </c>
      <c r="N298" s="156"/>
      <c r="O298" s="156"/>
      <c r="P298" s="156"/>
      <c r="Q298" s="156"/>
      <c r="R298" s="156"/>
      <c r="S298" s="156"/>
      <c r="T298" s="156"/>
      <c r="U298" s="156"/>
    </row>
    <row r="299" spans="2:21" x14ac:dyDescent="0.25">
      <c r="C299" s="286" t="s">
        <v>769</v>
      </c>
      <c r="D299" s="229">
        <v>0</v>
      </c>
      <c r="E299" s="312">
        <v>34203468</v>
      </c>
      <c r="N299" s="156"/>
      <c r="O299" s="156"/>
      <c r="P299" s="156"/>
      <c r="Q299" s="156"/>
      <c r="R299" s="156"/>
      <c r="S299" s="156"/>
      <c r="T299" s="156"/>
      <c r="U299" s="156"/>
    </row>
    <row r="300" spans="2:21" x14ac:dyDescent="0.25">
      <c r="C300" s="401" t="s">
        <v>770</v>
      </c>
      <c r="D300" s="402">
        <v>0</v>
      </c>
      <c r="E300" s="403">
        <v>3031394.66</v>
      </c>
      <c r="N300" s="156"/>
      <c r="O300" s="156"/>
      <c r="P300" s="156"/>
      <c r="Q300" s="156"/>
      <c r="R300" s="156"/>
      <c r="S300" s="156"/>
      <c r="T300" s="156"/>
      <c r="U300" s="156"/>
    </row>
    <row r="301" spans="2:21" x14ac:dyDescent="0.25">
      <c r="C301" s="401" t="s">
        <v>836</v>
      </c>
      <c r="D301" s="402">
        <v>0</v>
      </c>
      <c r="E301" s="403">
        <v>0</v>
      </c>
      <c r="N301" s="156"/>
      <c r="O301" s="156"/>
      <c r="P301" s="156"/>
      <c r="Q301" s="156"/>
      <c r="R301" s="156"/>
      <c r="S301" s="156"/>
      <c r="T301" s="156"/>
      <c r="U301" s="156"/>
    </row>
    <row r="302" spans="2:21" x14ac:dyDescent="0.25">
      <c r="C302" s="260" t="s">
        <v>730</v>
      </c>
      <c r="D302" s="313">
        <f>+D301</f>
        <v>0</v>
      </c>
      <c r="E302" s="313">
        <v>37234862.659999996</v>
      </c>
      <c r="N302" s="156"/>
      <c r="O302" s="156"/>
      <c r="P302" s="156"/>
      <c r="Q302" s="156"/>
      <c r="R302" s="156"/>
      <c r="S302" s="156"/>
      <c r="T302" s="156"/>
      <c r="U302" s="156"/>
    </row>
    <row r="303" spans="2:21" x14ac:dyDescent="0.25">
      <c r="C303" s="260" t="s">
        <v>731</v>
      </c>
      <c r="D303" s="313">
        <v>0</v>
      </c>
      <c r="E303" s="314">
        <v>84562726</v>
      </c>
      <c r="N303" s="156"/>
      <c r="O303" s="156"/>
      <c r="P303" s="156"/>
      <c r="Q303" s="156"/>
      <c r="R303" s="156"/>
      <c r="S303" s="156"/>
      <c r="T303" s="156"/>
      <c r="U303" s="156"/>
    </row>
    <row r="304" spans="2:21" x14ac:dyDescent="0.25">
      <c r="N304" s="156"/>
      <c r="O304" s="156"/>
      <c r="P304" s="156"/>
      <c r="Q304" s="156"/>
      <c r="R304" s="156"/>
      <c r="S304" s="156"/>
      <c r="T304" s="156"/>
      <c r="U304" s="156"/>
    </row>
    <row r="305" spans="2:21" x14ac:dyDescent="0.25">
      <c r="N305" s="156"/>
      <c r="O305" s="156"/>
      <c r="P305" s="156"/>
      <c r="Q305" s="156"/>
      <c r="R305" s="156"/>
      <c r="S305" s="156"/>
      <c r="T305" s="156"/>
      <c r="U305" s="156"/>
    </row>
    <row r="306" spans="2:21" x14ac:dyDescent="0.25">
      <c r="B306" s="4" t="s">
        <v>1018</v>
      </c>
      <c r="N306" s="156"/>
      <c r="O306" s="156"/>
      <c r="P306" s="156"/>
      <c r="Q306" s="156"/>
      <c r="R306" s="156"/>
      <c r="S306" s="156"/>
      <c r="T306" s="156"/>
      <c r="U306" s="156"/>
    </row>
    <row r="307" spans="2:21" ht="19.2" customHeight="1" x14ac:dyDescent="0.25">
      <c r="B307" s="111" t="s">
        <v>322</v>
      </c>
      <c r="N307" s="156"/>
      <c r="O307" s="156"/>
      <c r="P307" s="156"/>
      <c r="Q307" s="156"/>
      <c r="R307" s="156"/>
      <c r="S307" s="156"/>
      <c r="T307" s="156"/>
      <c r="U307" s="156"/>
    </row>
    <row r="308" spans="2:21" x14ac:dyDescent="0.25">
      <c r="N308" s="156"/>
      <c r="O308" s="156"/>
      <c r="P308" s="156"/>
      <c r="Q308" s="156"/>
      <c r="R308" s="156"/>
      <c r="S308" s="156"/>
      <c r="T308" s="156"/>
      <c r="U308" s="156"/>
    </row>
    <row r="309" spans="2:21" ht="26.4" x14ac:dyDescent="0.25">
      <c r="C309" s="251" t="s">
        <v>659</v>
      </c>
      <c r="D309" s="248" t="s">
        <v>751</v>
      </c>
      <c r="E309" s="251" t="s">
        <v>752</v>
      </c>
      <c r="F309" s="251" t="s">
        <v>753</v>
      </c>
      <c r="G309" s="248" t="s">
        <v>754</v>
      </c>
      <c r="N309" s="156"/>
      <c r="O309" s="156"/>
      <c r="P309" s="156"/>
      <c r="Q309" s="277"/>
      <c r="R309" s="156"/>
      <c r="S309" s="156"/>
      <c r="T309" s="156"/>
      <c r="U309" s="156"/>
    </row>
    <row r="310" spans="2:21" x14ac:dyDescent="0.25">
      <c r="C310" s="243" t="s">
        <v>755</v>
      </c>
      <c r="D310" s="240">
        <v>2600000000</v>
      </c>
      <c r="E310" s="247">
        <v>0</v>
      </c>
      <c r="F310" s="247">
        <v>0</v>
      </c>
      <c r="G310" s="293">
        <v>2600000000</v>
      </c>
    </row>
    <row r="311" spans="2:21" x14ac:dyDescent="0.25">
      <c r="C311" s="243" t="s">
        <v>604</v>
      </c>
      <c r="D311" s="240">
        <v>3706545160</v>
      </c>
      <c r="E311" s="247">
        <v>0</v>
      </c>
      <c r="F311" s="247">
        <v>0</v>
      </c>
      <c r="G311" s="293">
        <v>3706545160</v>
      </c>
    </row>
    <row r="312" spans="2:21" x14ac:dyDescent="0.25">
      <c r="C312" s="243" t="s">
        <v>610</v>
      </c>
      <c r="D312" s="240">
        <v>3849500</v>
      </c>
      <c r="E312" s="247">
        <v>0</v>
      </c>
      <c r="F312" s="247">
        <v>0</v>
      </c>
      <c r="G312" s="293">
        <v>3849500</v>
      </c>
    </row>
    <row r="313" spans="2:21" x14ac:dyDescent="0.25">
      <c r="C313" s="243" t="s">
        <v>609</v>
      </c>
      <c r="D313" s="240">
        <v>631334526</v>
      </c>
      <c r="E313" s="247">
        <v>0</v>
      </c>
      <c r="F313" s="247">
        <v>0</v>
      </c>
      <c r="G313" s="293">
        <v>631334526</v>
      </c>
    </row>
    <row r="314" spans="2:21" x14ac:dyDescent="0.25">
      <c r="C314" s="243" t="s">
        <v>756</v>
      </c>
      <c r="D314" s="258">
        <v>-2029408306</v>
      </c>
      <c r="E314" s="258">
        <v>-654477438</v>
      </c>
      <c r="F314" s="247">
        <v>0</v>
      </c>
      <c r="G314" s="294">
        <v>-2683885744</v>
      </c>
    </row>
    <row r="315" spans="2:21" x14ac:dyDescent="0.25">
      <c r="C315" s="243" t="s">
        <v>105</v>
      </c>
      <c r="D315" s="240">
        <v>-654477438</v>
      </c>
      <c r="E315" s="247">
        <v>-140157608.47000015</v>
      </c>
      <c r="F315" s="240">
        <v>654477438</v>
      </c>
      <c r="G315" s="293">
        <v>-140157608.47000015</v>
      </c>
    </row>
    <row r="316" spans="2:21" x14ac:dyDescent="0.25">
      <c r="C316" s="260" t="s">
        <v>757</v>
      </c>
      <c r="D316" s="385">
        <v>4257843442</v>
      </c>
      <c r="E316" s="263">
        <v>-794635046.47000015</v>
      </c>
      <c r="F316" s="263">
        <v>654477438</v>
      </c>
      <c r="G316" s="274">
        <v>4117685833.5299997</v>
      </c>
    </row>
    <row r="317" spans="2:21" x14ac:dyDescent="0.25">
      <c r="B317" s="4"/>
      <c r="G317" s="15"/>
    </row>
    <row r="318" spans="2:21" x14ac:dyDescent="0.25">
      <c r="B318" s="4"/>
      <c r="G318" s="15"/>
    </row>
    <row r="319" spans="2:21" x14ac:dyDescent="0.25">
      <c r="B319" s="4" t="s">
        <v>1019</v>
      </c>
      <c r="G319" s="15"/>
    </row>
    <row r="320" spans="2:21" x14ac:dyDescent="0.25">
      <c r="B320" s="111" t="s">
        <v>321</v>
      </c>
      <c r="G320" s="15"/>
    </row>
    <row r="321" spans="2:7" ht="12.75" customHeight="1" x14ac:dyDescent="0.25">
      <c r="G321" s="143"/>
    </row>
    <row r="322" spans="2:7" x14ac:dyDescent="0.25">
      <c r="B322" s="4" t="s">
        <v>1020</v>
      </c>
    </row>
    <row r="323" spans="2:7" ht="6" customHeight="1" x14ac:dyDescent="0.25">
      <c r="B323" s="89"/>
    </row>
    <row r="324" spans="2:7" x14ac:dyDescent="0.25">
      <c r="B324" s="295" t="s">
        <v>1013</v>
      </c>
    </row>
    <row r="326" spans="2:7" x14ac:dyDescent="0.25">
      <c r="C326" s="131" t="s">
        <v>659</v>
      </c>
      <c r="D326" s="131" t="s">
        <v>665</v>
      </c>
      <c r="E326" s="131" t="s">
        <v>666</v>
      </c>
    </row>
    <row r="327" spans="2:7" x14ac:dyDescent="0.25">
      <c r="C327" s="267" t="s">
        <v>762</v>
      </c>
      <c r="D327" s="297"/>
      <c r="E327" s="297"/>
    </row>
    <row r="328" spans="2:7" x14ac:dyDescent="0.25">
      <c r="C328" s="239" t="s">
        <v>758</v>
      </c>
      <c r="D328" s="298">
        <v>526446044.60000002</v>
      </c>
      <c r="E328" s="298">
        <v>1445540876.0600002</v>
      </c>
    </row>
    <row r="329" spans="2:7" x14ac:dyDescent="0.25">
      <c r="C329" s="239" t="s">
        <v>759</v>
      </c>
      <c r="D329" s="298">
        <v>0</v>
      </c>
      <c r="E329" s="298">
        <v>15165550.029999999</v>
      </c>
    </row>
    <row r="330" spans="2:7" x14ac:dyDescent="0.25">
      <c r="C330" s="239" t="s">
        <v>1008</v>
      </c>
      <c r="D330" s="298">
        <v>48102105.200000003</v>
      </c>
      <c r="E330" s="298">
        <v>379035078.02999997</v>
      </c>
    </row>
    <row r="331" spans="2:7" x14ac:dyDescent="0.25">
      <c r="C331" s="239" t="s">
        <v>760</v>
      </c>
      <c r="D331" s="298">
        <v>167618369.84</v>
      </c>
      <c r="E331" s="298">
        <v>266749060.71000001</v>
      </c>
    </row>
    <row r="332" spans="2:7" x14ac:dyDescent="0.25">
      <c r="C332" s="260" t="s">
        <v>1009</v>
      </c>
      <c r="D332" s="274"/>
      <c r="E332" s="274"/>
    </row>
    <row r="333" spans="2:7" x14ac:dyDescent="0.25">
      <c r="C333" s="239" t="s">
        <v>1010</v>
      </c>
      <c r="D333" s="298">
        <v>28661749.649999999</v>
      </c>
      <c r="E333" s="298">
        <v>2959032.19</v>
      </c>
    </row>
    <row r="334" spans="2:7" x14ac:dyDescent="0.25">
      <c r="C334" s="260" t="s">
        <v>488</v>
      </c>
      <c r="D334" s="245"/>
      <c r="E334" s="245"/>
    </row>
    <row r="335" spans="2:7" x14ac:dyDescent="0.25">
      <c r="C335" s="239" t="s">
        <v>763</v>
      </c>
      <c r="D335" s="298">
        <v>319824611.64999998</v>
      </c>
      <c r="E335" s="298">
        <v>3099056411.7999997</v>
      </c>
    </row>
    <row r="336" spans="2:7" x14ac:dyDescent="0.25">
      <c r="C336" s="239" t="s">
        <v>764</v>
      </c>
      <c r="D336" s="298">
        <v>-240401025.55000001</v>
      </c>
      <c r="E336" s="299">
        <v>460194060.86000001</v>
      </c>
    </row>
    <row r="337" spans="2:15" x14ac:dyDescent="0.25">
      <c r="C337" s="239" t="s">
        <v>765</v>
      </c>
      <c r="D337" s="298">
        <v>132270569.13</v>
      </c>
      <c r="E337" s="299">
        <v>717294734.70000005</v>
      </c>
    </row>
    <row r="338" spans="2:15" x14ac:dyDescent="0.25">
      <c r="C338" s="239" t="s">
        <v>766</v>
      </c>
      <c r="D338" s="298">
        <v>1935358.02</v>
      </c>
      <c r="E338" s="299">
        <v>26252525.969999999</v>
      </c>
    </row>
    <row r="339" spans="2:15" x14ac:dyDescent="0.25">
      <c r="C339" s="308" t="s">
        <v>767</v>
      </c>
      <c r="D339" s="310">
        <v>0</v>
      </c>
      <c r="E339" s="311">
        <v>0</v>
      </c>
    </row>
    <row r="340" spans="2:15" x14ac:dyDescent="0.25">
      <c r="C340" s="244" t="s">
        <v>678</v>
      </c>
      <c r="D340" s="274">
        <v>984457782.54000008</v>
      </c>
      <c r="E340" s="274">
        <v>6412247330.3499994</v>
      </c>
    </row>
    <row r="341" spans="2:15" x14ac:dyDescent="0.25">
      <c r="C341" s="157"/>
      <c r="D341" s="352"/>
      <c r="E341" s="157"/>
    </row>
    <row r="342" spans="2:15" x14ac:dyDescent="0.25">
      <c r="D342" s="143"/>
    </row>
    <row r="343" spans="2:15" x14ac:dyDescent="0.25">
      <c r="B343" s="4" t="s">
        <v>1021</v>
      </c>
    </row>
    <row r="344" spans="2:15" x14ac:dyDescent="0.25">
      <c r="B344" s="111" t="s">
        <v>323</v>
      </c>
    </row>
    <row r="346" spans="2:15" x14ac:dyDescent="0.25">
      <c r="B346" s="4" t="s">
        <v>324</v>
      </c>
    </row>
    <row r="347" spans="2:15" x14ac:dyDescent="0.25">
      <c r="B347" s="89" t="s">
        <v>325</v>
      </c>
    </row>
    <row r="348" spans="2:15" ht="6" customHeight="1" x14ac:dyDescent="0.25">
      <c r="B348" s="89"/>
    </row>
    <row r="349" spans="2:15" ht="12.75" customHeight="1" x14ac:dyDescent="0.25">
      <c r="B349" s="86" t="s">
        <v>802</v>
      </c>
      <c r="C349" s="86"/>
      <c r="D349" s="86"/>
      <c r="E349" s="86"/>
      <c r="F349" s="86"/>
      <c r="G349" s="86"/>
      <c r="H349" s="86"/>
      <c r="I349" s="86"/>
      <c r="J349" s="86"/>
      <c r="K349" s="86"/>
      <c r="L349" s="86"/>
      <c r="M349" s="115"/>
      <c r="N349" s="115"/>
      <c r="O349" s="117"/>
    </row>
    <row r="351" spans="2:15" x14ac:dyDescent="0.25">
      <c r="B351" s="89" t="s">
        <v>327</v>
      </c>
    </row>
    <row r="352" spans="2:15" ht="4.95" customHeight="1" x14ac:dyDescent="0.25">
      <c r="B352" s="89"/>
    </row>
    <row r="353" spans="2:16" x14ac:dyDescent="0.25">
      <c r="B353" s="111" t="s">
        <v>803</v>
      </c>
    </row>
    <row r="355" spans="2:16" x14ac:dyDescent="0.25">
      <c r="B355" s="89" t="s">
        <v>328</v>
      </c>
    </row>
    <row r="356" spans="2:16" ht="14.4" x14ac:dyDescent="0.25">
      <c r="B356" s="86" t="s">
        <v>983</v>
      </c>
      <c r="C356" s="86"/>
      <c r="D356" s="86"/>
      <c r="E356" s="86"/>
      <c r="F356" s="86"/>
      <c r="G356" s="86"/>
      <c r="H356" s="86"/>
      <c r="I356" s="86"/>
      <c r="J356" s="86"/>
      <c r="K356" s="86"/>
      <c r="L356" s="86"/>
      <c r="M356" s="115"/>
      <c r="N356" s="115"/>
      <c r="O356" s="115"/>
    </row>
    <row r="358" spans="2:16" ht="12.75" customHeight="1" x14ac:dyDescent="0.25">
      <c r="B358" s="482" t="s">
        <v>432</v>
      </c>
      <c r="C358" s="482"/>
      <c r="D358" s="482"/>
      <c r="E358" s="482"/>
      <c r="F358" s="482"/>
      <c r="G358" s="482"/>
      <c r="H358" s="482"/>
      <c r="I358" s="482"/>
      <c r="J358" s="482"/>
      <c r="K358" s="482"/>
      <c r="L358" s="482"/>
    </row>
    <row r="359" spans="2:16" x14ac:dyDescent="0.25">
      <c r="B359" s="482"/>
      <c r="C359" s="482"/>
      <c r="D359" s="482"/>
      <c r="E359" s="482"/>
      <c r="F359" s="482"/>
      <c r="G359" s="482"/>
      <c r="H359" s="482"/>
      <c r="I359" s="482"/>
      <c r="J359" s="482"/>
      <c r="K359" s="482"/>
      <c r="L359" s="482"/>
    </row>
    <row r="360" spans="2:16" x14ac:dyDescent="0.25">
      <c r="B360" s="130"/>
      <c r="C360" s="130"/>
      <c r="D360" s="130"/>
      <c r="E360" s="130"/>
      <c r="F360" s="130"/>
      <c r="G360" s="130"/>
      <c r="H360" s="130"/>
      <c r="I360" s="130"/>
      <c r="J360" s="130"/>
      <c r="K360" s="130"/>
      <c r="L360" s="130"/>
    </row>
    <row r="361" spans="2:16" x14ac:dyDescent="0.25">
      <c r="B361" s="104" t="s">
        <v>1012</v>
      </c>
      <c r="C361" s="130"/>
      <c r="D361" s="130"/>
      <c r="E361" s="130"/>
      <c r="F361" s="130"/>
      <c r="G361" s="130"/>
      <c r="H361" s="130"/>
      <c r="I361" s="130"/>
      <c r="J361" s="130"/>
      <c r="K361" s="130"/>
      <c r="L361" s="130"/>
    </row>
    <row r="362" spans="2:16" x14ac:dyDescent="0.25">
      <c r="B362" s="481" t="s">
        <v>831</v>
      </c>
      <c r="C362" s="481"/>
      <c r="D362" s="481"/>
      <c r="E362" s="481"/>
      <c r="F362" s="481"/>
      <c r="G362" s="481"/>
      <c r="H362" s="481"/>
      <c r="I362" s="481"/>
      <c r="J362" s="481"/>
      <c r="K362" s="481"/>
      <c r="L362" s="481"/>
      <c r="M362" s="481"/>
      <c r="N362" s="481"/>
      <c r="O362" s="481"/>
    </row>
    <row r="363" spans="2:16" x14ac:dyDescent="0.25">
      <c r="B363" s="481"/>
      <c r="C363" s="481"/>
      <c r="D363" s="481"/>
      <c r="E363" s="481"/>
      <c r="F363" s="481"/>
      <c r="G363" s="481"/>
      <c r="H363" s="481"/>
      <c r="I363" s="481"/>
      <c r="J363" s="481"/>
      <c r="K363" s="481"/>
      <c r="L363" s="481"/>
      <c r="M363" s="481"/>
      <c r="N363" s="481"/>
      <c r="O363" s="481"/>
    </row>
    <row r="364" spans="2:16" x14ac:dyDescent="0.25">
      <c r="B364" s="103" t="s">
        <v>373</v>
      </c>
      <c r="C364" s="130"/>
      <c r="D364" s="130"/>
      <c r="E364" s="130"/>
      <c r="F364" s="130"/>
      <c r="G364" s="130"/>
      <c r="H364" s="130"/>
      <c r="I364" s="130"/>
      <c r="J364" s="130"/>
      <c r="K364" s="130"/>
      <c r="L364" s="130"/>
    </row>
    <row r="365" spans="2:16" x14ac:dyDescent="0.25">
      <c r="B365" s="103"/>
      <c r="C365" s="130"/>
      <c r="D365" s="130"/>
      <c r="E365" s="130"/>
      <c r="F365" s="130"/>
      <c r="G365" s="130"/>
      <c r="H365" s="130"/>
      <c r="I365" s="130"/>
      <c r="J365" s="130"/>
      <c r="K365" s="130"/>
      <c r="L365" s="130"/>
    </row>
    <row r="366" spans="2:16" x14ac:dyDescent="0.25">
      <c r="B366" s="103" t="s">
        <v>832</v>
      </c>
      <c r="C366" s="130"/>
      <c r="D366" s="130"/>
      <c r="E366" s="130"/>
      <c r="F366" s="130"/>
      <c r="G366" s="130"/>
      <c r="H366" s="130"/>
      <c r="I366" s="130"/>
      <c r="J366" s="130"/>
      <c r="K366" s="130"/>
      <c r="L366" s="130"/>
    </row>
    <row r="367" spans="2:16" x14ac:dyDescent="0.25">
      <c r="B367" s="103"/>
      <c r="C367" s="130"/>
      <c r="D367" s="130"/>
      <c r="E367" s="130"/>
      <c r="F367" s="130"/>
      <c r="G367" s="130"/>
      <c r="H367" s="130"/>
      <c r="I367" s="130"/>
      <c r="J367" s="130"/>
      <c r="K367" s="130"/>
      <c r="L367" s="130"/>
    </row>
    <row r="368" spans="2:16" x14ac:dyDescent="0.25">
      <c r="B368" s="104" t="s">
        <v>775</v>
      </c>
      <c r="C368" s="130"/>
      <c r="D368" s="130"/>
      <c r="E368" s="130"/>
      <c r="F368" s="130"/>
      <c r="G368" s="130"/>
      <c r="H368" s="130"/>
      <c r="I368" s="130"/>
      <c r="J368" s="130"/>
      <c r="K368" s="130"/>
      <c r="L368" s="130"/>
      <c r="P368" s="25"/>
    </row>
    <row r="369" spans="2:15" x14ac:dyDescent="0.25">
      <c r="B369" s="130"/>
      <c r="C369" s="130"/>
      <c r="D369" s="130"/>
      <c r="E369" s="130"/>
      <c r="F369" s="130"/>
      <c r="G369" s="130"/>
      <c r="H369" s="130"/>
      <c r="I369" s="130"/>
      <c r="J369" s="130"/>
      <c r="K369" s="130"/>
      <c r="L369" s="130"/>
    </row>
    <row r="370" spans="2:15" x14ac:dyDescent="0.25">
      <c r="B370" s="105" t="s">
        <v>374</v>
      </c>
      <c r="C370" s="130"/>
      <c r="D370" s="129">
        <v>2022</v>
      </c>
      <c r="E370" s="129">
        <v>2021</v>
      </c>
      <c r="L370" s="130"/>
      <c r="M370" s="130"/>
      <c r="N370" s="130"/>
      <c r="O370" s="130"/>
    </row>
    <row r="371" spans="2:15" x14ac:dyDescent="0.25">
      <c r="B371" s="103" t="s">
        <v>377</v>
      </c>
      <c r="C371" s="130"/>
      <c r="D371" s="393">
        <v>56368071750.459999</v>
      </c>
      <c r="E371" s="393">
        <v>47703601739</v>
      </c>
      <c r="L371" s="130"/>
      <c r="M371" s="130"/>
      <c r="N371" s="130"/>
      <c r="O371" s="130"/>
    </row>
    <row r="372" spans="2:15" x14ac:dyDescent="0.25">
      <c r="B372" s="315" t="s">
        <v>378</v>
      </c>
      <c r="C372" s="316"/>
      <c r="D372" s="393">
        <v>273583337571.98001</v>
      </c>
      <c r="E372" s="393">
        <v>84230843713</v>
      </c>
      <c r="L372" s="130"/>
      <c r="M372" s="130"/>
      <c r="N372" s="130"/>
      <c r="O372" s="130"/>
    </row>
    <row r="373" spans="2:15" ht="13.8" thickBot="1" x14ac:dyDescent="0.3">
      <c r="B373" s="346" t="s">
        <v>375</v>
      </c>
      <c r="C373" s="317"/>
      <c r="D373" s="396">
        <f>SUM(D371:D372)</f>
        <v>329951409322.44</v>
      </c>
      <c r="E373" s="396">
        <f>SUM(E371:E372)</f>
        <v>131934445452</v>
      </c>
      <c r="L373" s="130"/>
      <c r="M373" s="130"/>
      <c r="N373" s="130"/>
      <c r="O373" s="130"/>
    </row>
    <row r="374" spans="2:15" ht="13.8" thickTop="1" x14ac:dyDescent="0.25">
      <c r="B374" s="316"/>
      <c r="C374" s="316"/>
      <c r="D374" s="397"/>
      <c r="E374" s="395"/>
      <c r="H374" s="130"/>
      <c r="I374" s="130"/>
      <c r="J374" s="130"/>
      <c r="L374" s="130"/>
      <c r="M374" s="130"/>
      <c r="N374" s="130"/>
      <c r="O374" s="130"/>
    </row>
    <row r="375" spans="2:15" x14ac:dyDescent="0.25">
      <c r="B375" s="130"/>
      <c r="C375" s="130"/>
      <c r="D375" s="397"/>
      <c r="E375" s="395"/>
      <c r="H375" s="130"/>
      <c r="I375" s="130"/>
      <c r="J375" s="130"/>
      <c r="L375" s="130"/>
      <c r="M375" s="130"/>
      <c r="N375" s="130"/>
      <c r="O375" s="130"/>
    </row>
    <row r="376" spans="2:15" x14ac:dyDescent="0.25">
      <c r="B376" s="105" t="s">
        <v>428</v>
      </c>
      <c r="C376" s="130"/>
      <c r="D376" s="397"/>
      <c r="E376" s="395"/>
      <c r="H376" s="130"/>
      <c r="I376" s="130"/>
      <c r="J376" s="130"/>
      <c r="L376" s="130"/>
      <c r="M376" s="130"/>
      <c r="N376" s="130"/>
      <c r="O376" s="130"/>
    </row>
    <row r="377" spans="2:15" x14ac:dyDescent="0.25">
      <c r="B377" s="103" t="s">
        <v>379</v>
      </c>
      <c r="C377" s="130"/>
      <c r="D377" s="393">
        <v>327358199338.44</v>
      </c>
      <c r="E377" s="393">
        <v>130993358824</v>
      </c>
      <c r="H377" s="130"/>
      <c r="L377" s="130"/>
      <c r="M377" s="130"/>
      <c r="N377" s="130"/>
      <c r="O377" s="130"/>
    </row>
    <row r="378" spans="2:15" x14ac:dyDescent="0.25">
      <c r="B378" s="103" t="s">
        <v>380</v>
      </c>
      <c r="C378" s="130"/>
      <c r="D378" s="393">
        <v>2593103696.8400002</v>
      </c>
      <c r="E378" s="393">
        <v>1000972516</v>
      </c>
      <c r="H378" s="130"/>
      <c r="L378" s="130"/>
      <c r="M378" s="130"/>
      <c r="N378" s="130"/>
      <c r="O378" s="130"/>
    </row>
    <row r="379" spans="2:15" x14ac:dyDescent="0.25">
      <c r="B379" s="95" t="s">
        <v>381</v>
      </c>
      <c r="C379" s="7"/>
      <c r="D379" s="393">
        <v>106287</v>
      </c>
      <c r="E379" s="393">
        <v>114112</v>
      </c>
      <c r="H379" s="7"/>
      <c r="L379" s="130"/>
      <c r="M379" s="130"/>
      <c r="N379" s="130"/>
      <c r="O379" s="130"/>
    </row>
    <row r="380" spans="2:15" ht="13.8" thickBot="1" x14ac:dyDescent="0.3">
      <c r="B380" s="104" t="s">
        <v>376</v>
      </c>
      <c r="C380" s="7"/>
      <c r="D380" s="396">
        <f>SUM(D377:D379)</f>
        <v>329951409322.28003</v>
      </c>
      <c r="E380" s="394">
        <f>SUM(E377:E379)</f>
        <v>131994445452</v>
      </c>
      <c r="H380" s="7"/>
      <c r="L380" s="130"/>
      <c r="M380" s="130"/>
      <c r="N380" s="130"/>
      <c r="O380" s="130"/>
    </row>
    <row r="381" spans="2:15" ht="13.8" thickTop="1" x14ac:dyDescent="0.25">
      <c r="B381" s="106"/>
      <c r="C381" s="7"/>
      <c r="D381" s="420"/>
      <c r="E381" s="7"/>
      <c r="F381" s="7"/>
      <c r="H381" s="7"/>
      <c r="I381" s="7"/>
      <c r="J381" s="7"/>
      <c r="K381" s="7"/>
      <c r="L381" s="130"/>
      <c r="M381" s="130"/>
      <c r="N381" s="130"/>
      <c r="O381" s="130"/>
    </row>
    <row r="382" spans="2:15" x14ac:dyDescent="0.25">
      <c r="B382" s="90" t="s">
        <v>433</v>
      </c>
    </row>
    <row r="383" spans="2:15" ht="4.2" customHeight="1" x14ac:dyDescent="0.25">
      <c r="B383" s="90"/>
    </row>
    <row r="384" spans="2:15" ht="28.2" customHeight="1" x14ac:dyDescent="0.25">
      <c r="B384" s="427" t="s">
        <v>1011</v>
      </c>
      <c r="C384" s="427"/>
      <c r="D384" s="427"/>
      <c r="E384" s="427"/>
      <c r="F384" s="427"/>
      <c r="G384" s="427"/>
      <c r="H384" s="427"/>
      <c r="I384" s="427"/>
      <c r="J384" s="427"/>
      <c r="K384" s="427"/>
      <c r="L384" s="427"/>
      <c r="M384" s="427"/>
    </row>
    <row r="386" spans="2:15" x14ac:dyDescent="0.25">
      <c r="B386" s="90" t="s">
        <v>434</v>
      </c>
    </row>
    <row r="387" spans="2:15" ht="27" customHeight="1" x14ac:dyDescent="0.25">
      <c r="B387" s="86" t="s">
        <v>326</v>
      </c>
      <c r="C387" s="114"/>
      <c r="D387" s="114"/>
      <c r="E387" s="114"/>
      <c r="F387" s="114"/>
      <c r="G387" s="114"/>
      <c r="H387" s="114"/>
      <c r="I387" s="114"/>
      <c r="J387" s="114"/>
      <c r="K387" s="114"/>
      <c r="L387" s="114"/>
      <c r="M387" s="114"/>
      <c r="N387" s="114"/>
      <c r="O387" s="118"/>
    </row>
    <row r="388" spans="2:15" x14ac:dyDescent="0.25">
      <c r="B388" s="128"/>
      <c r="C388" s="128"/>
      <c r="D388" s="128"/>
      <c r="E388" s="128"/>
      <c r="F388" s="128"/>
      <c r="G388" s="128"/>
      <c r="H388" s="128"/>
      <c r="I388" s="128"/>
      <c r="J388" s="128"/>
      <c r="K388" s="128"/>
      <c r="L388" s="128"/>
    </row>
    <row r="397" spans="2:15" x14ac:dyDescent="0.25">
      <c r="C397" s="36"/>
      <c r="D397" s="36"/>
      <c r="F397" s="36"/>
      <c r="G397" s="36"/>
      <c r="I397" s="122"/>
      <c r="J397" s="122"/>
      <c r="K397" s="122"/>
    </row>
    <row r="398" spans="2:15" x14ac:dyDescent="0.25">
      <c r="B398" s="26" t="s">
        <v>368</v>
      </c>
      <c r="C398" s="36"/>
      <c r="D398" s="36"/>
      <c r="F398" s="8" t="s">
        <v>73</v>
      </c>
      <c r="G398" s="36"/>
      <c r="I398" s="122"/>
      <c r="J398" s="122"/>
      <c r="K398" s="88" t="s">
        <v>35</v>
      </c>
    </row>
    <row r="399" spans="2:15" x14ac:dyDescent="0.25">
      <c r="B399" s="26" t="s">
        <v>29</v>
      </c>
      <c r="F399" s="8" t="s">
        <v>32</v>
      </c>
      <c r="K399" s="39" t="s">
        <v>36</v>
      </c>
    </row>
  </sheetData>
  <mergeCells count="60">
    <mergeCell ref="C118:I118"/>
    <mergeCell ref="C116:I116"/>
    <mergeCell ref="C122:I122"/>
    <mergeCell ref="C245:E245"/>
    <mergeCell ref="C120:I120"/>
    <mergeCell ref="C197:E197"/>
    <mergeCell ref="C207:C208"/>
    <mergeCell ref="I207:L207"/>
    <mergeCell ref="D149:D150"/>
    <mergeCell ref="E149:F149"/>
    <mergeCell ref="C187:H187"/>
    <mergeCell ref="B384:M384"/>
    <mergeCell ref="C284:D284"/>
    <mergeCell ref="B31:M35"/>
    <mergeCell ref="A26:M26"/>
    <mergeCell ref="D207:H207"/>
    <mergeCell ref="B62:M63"/>
    <mergeCell ref="B67:M69"/>
    <mergeCell ref="B59:K59"/>
    <mergeCell ref="B60:K60"/>
    <mergeCell ref="C133:I133"/>
    <mergeCell ref="C149:C150"/>
    <mergeCell ref="B79:M79"/>
    <mergeCell ref="B77:M78"/>
    <mergeCell ref="B88:M90"/>
    <mergeCell ref="D97:D98"/>
    <mergeCell ref="B102:I102"/>
    <mergeCell ref="B57:J57"/>
    <mergeCell ref="A20:L20"/>
    <mergeCell ref="A21:L21"/>
    <mergeCell ref="A22:L22"/>
    <mergeCell ref="A23:L23"/>
    <mergeCell ref="A28:M30"/>
    <mergeCell ref="B40:M44"/>
    <mergeCell ref="B49:M49"/>
    <mergeCell ref="B55:L55"/>
    <mergeCell ref="B47:J47"/>
    <mergeCell ref="B51:J51"/>
    <mergeCell ref="B53:J53"/>
    <mergeCell ref="A17:M17"/>
    <mergeCell ref="A19:M19"/>
    <mergeCell ref="A18:M18"/>
    <mergeCell ref="A24:M24"/>
    <mergeCell ref="A25:M25"/>
    <mergeCell ref="B1:M1"/>
    <mergeCell ref="B362:O363"/>
    <mergeCell ref="B194:K195"/>
    <mergeCell ref="B358:L359"/>
    <mergeCell ref="D93:D94"/>
    <mergeCell ref="D95:D96"/>
    <mergeCell ref="C124:I124"/>
    <mergeCell ref="C125:I125"/>
    <mergeCell ref="C126:I126"/>
    <mergeCell ref="C105:I105"/>
    <mergeCell ref="C106:I106"/>
    <mergeCell ref="C107:I107"/>
    <mergeCell ref="C108:I108"/>
    <mergeCell ref="B7:M11"/>
    <mergeCell ref="B12:M13"/>
    <mergeCell ref="B14:M15"/>
  </mergeCells>
  <pageMargins left="0.7" right="0.7" top="0.75" bottom="0.75" header="0.3" footer="0.3"/>
  <pageSetup paperSize="9" scale="39" orientation="portrait" r:id="rId1"/>
  <rowBreaks count="2" manualBreakCount="2">
    <brk id="145" max="12" man="1"/>
    <brk id="293" max="12" man="1"/>
  </rowBreaks>
  <ignoredErrors>
    <ignoredError sqref="E199:E200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50"/>
  <sheetViews>
    <sheetView workbookViewId="0"/>
  </sheetViews>
  <sheetFormatPr defaultColWidth="11.44140625" defaultRowHeight="14.4" x14ac:dyDescent="0.3"/>
  <cols>
    <col min="1" max="1" width="16.44140625" style="91" customWidth="1"/>
    <col min="2" max="2" width="49.6640625" style="91" bestFit="1" customWidth="1"/>
    <col min="3" max="3" width="15.109375" style="255" bestFit="1" customWidth="1"/>
    <col min="4" max="4" width="19.6640625" style="91" bestFit="1" customWidth="1"/>
    <col min="5" max="16384" width="11.44140625" style="91"/>
  </cols>
  <sheetData>
    <row r="1" spans="1:4" x14ac:dyDescent="0.3">
      <c r="A1" s="72" t="s">
        <v>85</v>
      </c>
      <c r="B1" s="72" t="s">
        <v>85</v>
      </c>
      <c r="C1" s="254" t="s">
        <v>85</v>
      </c>
      <c r="D1" s="72" t="s">
        <v>85</v>
      </c>
    </row>
    <row r="2" spans="1:4" x14ac:dyDescent="0.3">
      <c r="A2" s="72" t="s">
        <v>677</v>
      </c>
    </row>
    <row r="3" spans="1:4" x14ac:dyDescent="0.3">
      <c r="A3" s="72" t="s">
        <v>152</v>
      </c>
      <c r="B3" s="72" t="s">
        <v>675</v>
      </c>
    </row>
    <row r="4" spans="1:4" x14ac:dyDescent="0.3">
      <c r="A4" s="72" t="s">
        <v>154</v>
      </c>
      <c r="B4" s="72" t="s">
        <v>154</v>
      </c>
      <c r="C4" s="254" t="s">
        <v>155</v>
      </c>
      <c r="D4" s="72" t="s">
        <v>156</v>
      </c>
    </row>
    <row r="5" spans="1:4" x14ac:dyDescent="0.3">
      <c r="A5" s="72" t="s">
        <v>157</v>
      </c>
      <c r="B5" s="72" t="s">
        <v>158</v>
      </c>
      <c r="D5" s="72" t="s">
        <v>159</v>
      </c>
    </row>
    <row r="7" spans="1:4" x14ac:dyDescent="0.3">
      <c r="A7" s="92">
        <v>3500000000</v>
      </c>
      <c r="B7" s="72" t="s">
        <v>160</v>
      </c>
      <c r="C7" s="256">
        <v>-160167.91</v>
      </c>
    </row>
    <row r="8" spans="1:4" x14ac:dyDescent="0.3">
      <c r="A8" s="92">
        <v>4000000000</v>
      </c>
      <c r="B8" s="72" t="s">
        <v>161</v>
      </c>
      <c r="C8" s="256">
        <v>-1021546.91</v>
      </c>
    </row>
    <row r="9" spans="1:4" x14ac:dyDescent="0.3">
      <c r="A9" s="92">
        <v>4100000000</v>
      </c>
      <c r="B9" s="72" t="s">
        <v>162</v>
      </c>
      <c r="C9" s="256">
        <v>-1021546.91</v>
      </c>
    </row>
    <row r="10" spans="1:4" x14ac:dyDescent="0.3">
      <c r="A10" s="92">
        <v>4110000000</v>
      </c>
      <c r="B10" s="72" t="s">
        <v>163</v>
      </c>
      <c r="C10" s="256">
        <v>-186300.62</v>
      </c>
    </row>
    <row r="11" spans="1:4" x14ac:dyDescent="0.3">
      <c r="A11" s="92">
        <v>4111000000</v>
      </c>
      <c r="B11" s="72" t="s">
        <v>336</v>
      </c>
      <c r="C11" s="256">
        <v>-70102.28</v>
      </c>
    </row>
    <row r="12" spans="1:4" x14ac:dyDescent="0.3">
      <c r="A12" s="92">
        <v>4111100000</v>
      </c>
      <c r="B12" s="72" t="s">
        <v>337</v>
      </c>
      <c r="C12" s="256">
        <v>-41895.58</v>
      </c>
    </row>
    <row r="13" spans="1:4" x14ac:dyDescent="0.3">
      <c r="A13" s="92">
        <v>4111101001</v>
      </c>
      <c r="B13" s="72" t="s">
        <v>338</v>
      </c>
      <c r="C13" s="256">
        <v>-41895.58</v>
      </c>
      <c r="D13" s="72" t="s">
        <v>167</v>
      </c>
    </row>
    <row r="14" spans="1:4" x14ac:dyDescent="0.3">
      <c r="A14" s="92">
        <v>4111200000</v>
      </c>
      <c r="B14" s="72" t="s">
        <v>339</v>
      </c>
      <c r="C14" s="256">
        <v>-28206.7</v>
      </c>
    </row>
    <row r="15" spans="1:4" x14ac:dyDescent="0.3">
      <c r="A15" s="92">
        <v>4112201001</v>
      </c>
      <c r="B15" s="72" t="s">
        <v>340</v>
      </c>
      <c r="C15" s="256">
        <v>-28206.7</v>
      </c>
      <c r="D15" s="72" t="s">
        <v>167</v>
      </c>
    </row>
    <row r="16" spans="1:4" x14ac:dyDescent="0.3">
      <c r="A16" s="92">
        <v>4112000000</v>
      </c>
      <c r="B16" s="72" t="s">
        <v>164</v>
      </c>
      <c r="C16" s="256">
        <v>-94827.21</v>
      </c>
    </row>
    <row r="17" spans="1:4" x14ac:dyDescent="0.3">
      <c r="A17" s="92">
        <v>4112100000</v>
      </c>
      <c r="B17" s="72" t="s">
        <v>165</v>
      </c>
      <c r="C17" s="256">
        <v>-94827.21</v>
      </c>
    </row>
    <row r="18" spans="1:4" x14ac:dyDescent="0.3">
      <c r="A18" s="92">
        <v>4112100001</v>
      </c>
      <c r="B18" s="72" t="s">
        <v>166</v>
      </c>
      <c r="C18" s="256">
        <v>-11454.12</v>
      </c>
      <c r="D18" s="72" t="s">
        <v>167</v>
      </c>
    </row>
    <row r="19" spans="1:4" x14ac:dyDescent="0.3">
      <c r="A19" s="92">
        <v>4112100002</v>
      </c>
      <c r="B19" s="72" t="s">
        <v>168</v>
      </c>
      <c r="C19" s="256">
        <v>-83373.09</v>
      </c>
      <c r="D19" s="72" t="s">
        <v>167</v>
      </c>
    </row>
    <row r="20" spans="1:4" x14ac:dyDescent="0.3">
      <c r="A20" s="92">
        <v>4113000000</v>
      </c>
      <c r="B20" s="72" t="s">
        <v>169</v>
      </c>
      <c r="C20" s="256">
        <v>-20263.64</v>
      </c>
    </row>
    <row r="21" spans="1:4" x14ac:dyDescent="0.3">
      <c r="A21" s="92">
        <v>4113100000</v>
      </c>
      <c r="B21" s="72" t="s">
        <v>170</v>
      </c>
      <c r="C21" s="256">
        <v>-20263.64</v>
      </c>
    </row>
    <row r="22" spans="1:4" x14ac:dyDescent="0.3">
      <c r="A22" s="92">
        <v>4113101001</v>
      </c>
      <c r="B22" s="72" t="s">
        <v>404</v>
      </c>
      <c r="C22" s="256">
        <v>-7933.02</v>
      </c>
      <c r="D22" s="72" t="s">
        <v>167</v>
      </c>
    </row>
    <row r="23" spans="1:4" x14ac:dyDescent="0.3">
      <c r="A23" s="92">
        <v>4113102001</v>
      </c>
      <c r="B23" s="72" t="s">
        <v>386</v>
      </c>
      <c r="C23" s="256">
        <v>-12330.62</v>
      </c>
      <c r="D23" s="72" t="s">
        <v>167</v>
      </c>
    </row>
    <row r="24" spans="1:4" x14ac:dyDescent="0.3">
      <c r="A24" s="92">
        <v>4119000000</v>
      </c>
      <c r="B24" s="72" t="s">
        <v>341</v>
      </c>
      <c r="C24" s="256">
        <v>-1107.49</v>
      </c>
    </row>
    <row r="25" spans="1:4" x14ac:dyDescent="0.3">
      <c r="A25" s="92">
        <v>4119101000</v>
      </c>
      <c r="B25" s="72" t="s">
        <v>342</v>
      </c>
      <c r="C25" s="256">
        <v>-1107.49</v>
      </c>
      <c r="D25" s="72" t="s">
        <v>167</v>
      </c>
    </row>
    <row r="26" spans="1:4" x14ac:dyDescent="0.3">
      <c r="A26" s="92">
        <v>4120000000</v>
      </c>
      <c r="B26" s="72" t="s">
        <v>171</v>
      </c>
      <c r="C26" s="256">
        <v>-2636.01</v>
      </c>
    </row>
    <row r="27" spans="1:4" x14ac:dyDescent="0.3">
      <c r="A27" s="92">
        <v>4121000000</v>
      </c>
      <c r="B27" s="72" t="s">
        <v>172</v>
      </c>
      <c r="C27" s="256">
        <v>-2636.01</v>
      </c>
    </row>
    <row r="28" spans="1:4" x14ac:dyDescent="0.3">
      <c r="A28" s="92">
        <v>4121202000</v>
      </c>
      <c r="B28" s="72" t="s">
        <v>175</v>
      </c>
      <c r="C28" s="256">
        <v>-2074.59</v>
      </c>
      <c r="D28" s="72" t="s">
        <v>167</v>
      </c>
    </row>
    <row r="29" spans="1:4" x14ac:dyDescent="0.3">
      <c r="A29" s="92">
        <v>4121204000</v>
      </c>
      <c r="B29" s="72" t="s">
        <v>343</v>
      </c>
      <c r="C29" s="256">
        <v>-561.41999999999996</v>
      </c>
      <c r="D29" s="72" t="s">
        <v>167</v>
      </c>
    </row>
    <row r="30" spans="1:4" x14ac:dyDescent="0.3">
      <c r="A30" s="92">
        <v>4190000000</v>
      </c>
      <c r="B30" s="72" t="s">
        <v>177</v>
      </c>
      <c r="C30" s="256">
        <v>-832610.28</v>
      </c>
    </row>
    <row r="31" spans="1:4" x14ac:dyDescent="0.3">
      <c r="A31" s="92">
        <v>4191000000</v>
      </c>
      <c r="B31" s="72" t="s">
        <v>178</v>
      </c>
      <c r="C31" s="256">
        <v>-832610.28</v>
      </c>
    </row>
    <row r="32" spans="1:4" x14ac:dyDescent="0.3">
      <c r="A32" s="92">
        <v>4191101001</v>
      </c>
      <c r="B32" s="72" t="s">
        <v>414</v>
      </c>
      <c r="C32" s="256">
        <v>-12154.61</v>
      </c>
      <c r="D32" s="72" t="s">
        <v>167</v>
      </c>
    </row>
    <row r="33" spans="1:4" x14ac:dyDescent="0.3">
      <c r="A33" s="92">
        <v>4191200000</v>
      </c>
      <c r="B33" s="72" t="s">
        <v>179</v>
      </c>
      <c r="C33" s="256">
        <v>-820455.67</v>
      </c>
    </row>
    <row r="34" spans="1:4" x14ac:dyDescent="0.3">
      <c r="A34" s="92">
        <v>4191202000</v>
      </c>
      <c r="B34" s="72" t="s">
        <v>180</v>
      </c>
      <c r="C34" s="256">
        <v>-820455.67</v>
      </c>
    </row>
    <row r="35" spans="1:4" x14ac:dyDescent="0.3">
      <c r="A35" s="92">
        <v>4191202001</v>
      </c>
      <c r="B35" s="72" t="s">
        <v>181</v>
      </c>
      <c r="C35" s="256">
        <v>-371831.24</v>
      </c>
      <c r="D35" s="72" t="s">
        <v>167</v>
      </c>
    </row>
    <row r="36" spans="1:4" x14ac:dyDescent="0.3">
      <c r="A36" s="92">
        <v>4191202002</v>
      </c>
      <c r="B36" s="72" t="s">
        <v>344</v>
      </c>
      <c r="C36" s="256">
        <v>-234546.84</v>
      </c>
      <c r="D36" s="72" t="s">
        <v>167</v>
      </c>
    </row>
    <row r="37" spans="1:4" x14ac:dyDescent="0.3">
      <c r="A37" s="92">
        <v>4191202003</v>
      </c>
      <c r="B37" s="72" t="s">
        <v>182</v>
      </c>
      <c r="C37" s="256">
        <v>-26184</v>
      </c>
      <c r="D37" s="72" t="s">
        <v>167</v>
      </c>
    </row>
    <row r="38" spans="1:4" x14ac:dyDescent="0.3">
      <c r="A38" s="92">
        <v>4191202004</v>
      </c>
      <c r="B38" s="72" t="s">
        <v>183</v>
      </c>
      <c r="C38" s="256">
        <v>-162752.92000000001</v>
      </c>
      <c r="D38" s="72" t="s">
        <v>167</v>
      </c>
    </row>
    <row r="39" spans="1:4" x14ac:dyDescent="0.3">
      <c r="A39" s="92">
        <v>4191202007</v>
      </c>
      <c r="B39" s="72" t="s">
        <v>431</v>
      </c>
      <c r="C39" s="256">
        <v>-166</v>
      </c>
      <c r="D39" s="72" t="s">
        <v>167</v>
      </c>
    </row>
    <row r="40" spans="1:4" x14ac:dyDescent="0.3">
      <c r="A40" s="92">
        <v>4191202009</v>
      </c>
      <c r="B40" s="72" t="s">
        <v>345</v>
      </c>
      <c r="C40" s="256">
        <v>-16129.67</v>
      </c>
      <c r="D40" s="72" t="s">
        <v>167</v>
      </c>
    </row>
    <row r="41" spans="1:4" x14ac:dyDescent="0.3">
      <c r="A41" s="92">
        <v>4191202010</v>
      </c>
      <c r="B41" s="72" t="s">
        <v>405</v>
      </c>
      <c r="C41" s="256">
        <v>-8845</v>
      </c>
      <c r="D41" s="72" t="s">
        <v>167</v>
      </c>
    </row>
    <row r="42" spans="1:4" x14ac:dyDescent="0.3">
      <c r="A42" s="92">
        <v>5000000000</v>
      </c>
      <c r="B42" s="72" t="s">
        <v>184</v>
      </c>
      <c r="C42" s="256">
        <v>861379</v>
      </c>
    </row>
    <row r="43" spans="1:4" x14ac:dyDescent="0.3">
      <c r="A43" s="92">
        <v>5100000000</v>
      </c>
      <c r="B43" s="72" t="s">
        <v>185</v>
      </c>
      <c r="C43" s="256">
        <v>861379</v>
      </c>
    </row>
    <row r="44" spans="1:4" x14ac:dyDescent="0.3">
      <c r="A44" s="92">
        <v>5110000000</v>
      </c>
      <c r="B44" s="72" t="s">
        <v>186</v>
      </c>
      <c r="C44" s="256">
        <v>535391.15</v>
      </c>
    </row>
    <row r="45" spans="1:4" x14ac:dyDescent="0.3">
      <c r="A45" s="92">
        <v>5114000000</v>
      </c>
      <c r="B45" s="72" t="s">
        <v>202</v>
      </c>
      <c r="C45" s="256">
        <v>535391.15</v>
      </c>
    </row>
    <row r="46" spans="1:4" x14ac:dyDescent="0.3">
      <c r="A46" s="92">
        <v>5114002000</v>
      </c>
      <c r="B46" s="72" t="s">
        <v>203</v>
      </c>
      <c r="C46" s="256">
        <v>535391.15</v>
      </c>
    </row>
    <row r="47" spans="1:4" x14ac:dyDescent="0.3">
      <c r="A47" s="92">
        <v>5112002003</v>
      </c>
      <c r="B47" s="72" t="s">
        <v>415</v>
      </c>
      <c r="C47" s="256">
        <v>3863.64</v>
      </c>
      <c r="D47" s="72" t="s">
        <v>167</v>
      </c>
    </row>
    <row r="48" spans="1:4" x14ac:dyDescent="0.3">
      <c r="A48" s="92">
        <v>5114002002</v>
      </c>
      <c r="B48" s="72" t="s">
        <v>204</v>
      </c>
      <c r="C48" s="256">
        <v>531527.51</v>
      </c>
      <c r="D48" s="72" t="s">
        <v>167</v>
      </c>
    </row>
    <row r="49" spans="1:4" x14ac:dyDescent="0.3">
      <c r="A49" s="92">
        <v>5120000000</v>
      </c>
      <c r="B49" s="72" t="s">
        <v>205</v>
      </c>
      <c r="C49" s="256">
        <v>59244.83</v>
      </c>
    </row>
    <row r="50" spans="1:4" x14ac:dyDescent="0.3">
      <c r="A50" s="92">
        <v>5129000000</v>
      </c>
      <c r="B50" s="72" t="s">
        <v>206</v>
      </c>
      <c r="C50" s="256">
        <v>59244.83</v>
      </c>
    </row>
    <row r="51" spans="1:4" x14ac:dyDescent="0.3">
      <c r="A51" s="92">
        <v>5129000005</v>
      </c>
      <c r="B51" s="72" t="s">
        <v>209</v>
      </c>
      <c r="C51" s="256">
        <v>23817.83</v>
      </c>
      <c r="D51" s="72" t="s">
        <v>167</v>
      </c>
    </row>
    <row r="52" spans="1:4" x14ac:dyDescent="0.3">
      <c r="A52" s="92">
        <v>5129000006</v>
      </c>
      <c r="B52" s="72" t="s">
        <v>210</v>
      </c>
      <c r="C52" s="256">
        <v>399.5</v>
      </c>
      <c r="D52" s="72" t="s">
        <v>167</v>
      </c>
    </row>
    <row r="53" spans="1:4" x14ac:dyDescent="0.3">
      <c r="A53" s="92">
        <v>5129000086</v>
      </c>
      <c r="B53" s="72" t="s">
        <v>217</v>
      </c>
      <c r="C53" s="256">
        <v>12000</v>
      </c>
      <c r="D53" s="72" t="s">
        <v>167</v>
      </c>
    </row>
    <row r="54" spans="1:4" x14ac:dyDescent="0.3">
      <c r="A54" s="92">
        <v>5129000092</v>
      </c>
      <c r="B54" s="72" t="s">
        <v>221</v>
      </c>
      <c r="C54" s="256">
        <v>1745.4</v>
      </c>
      <c r="D54" s="72" t="s">
        <v>167</v>
      </c>
    </row>
    <row r="55" spans="1:4" x14ac:dyDescent="0.3">
      <c r="A55" s="92">
        <v>5129900000</v>
      </c>
      <c r="B55" s="72" t="s">
        <v>222</v>
      </c>
      <c r="C55" s="256">
        <v>21282.1</v>
      </c>
    </row>
    <row r="56" spans="1:4" x14ac:dyDescent="0.3">
      <c r="A56" s="92">
        <v>5129902000</v>
      </c>
      <c r="B56" s="72" t="s">
        <v>229</v>
      </c>
      <c r="C56" s="256">
        <v>21282.1</v>
      </c>
    </row>
    <row r="57" spans="1:4" x14ac:dyDescent="0.3">
      <c r="A57" s="92">
        <v>5129902003</v>
      </c>
      <c r="B57" s="72" t="s">
        <v>230</v>
      </c>
      <c r="C57" s="256">
        <v>0.85</v>
      </c>
      <c r="D57" s="72" t="s">
        <v>167</v>
      </c>
    </row>
    <row r="58" spans="1:4" x14ac:dyDescent="0.3">
      <c r="A58" s="92">
        <v>5129902005</v>
      </c>
      <c r="B58" s="72" t="s">
        <v>231</v>
      </c>
      <c r="C58" s="256">
        <v>6580.25</v>
      </c>
      <c r="D58" s="72" t="s">
        <v>167</v>
      </c>
    </row>
    <row r="59" spans="1:4" x14ac:dyDescent="0.3">
      <c r="A59" s="92">
        <v>5129902006</v>
      </c>
      <c r="B59" s="72" t="s">
        <v>232</v>
      </c>
      <c r="C59" s="256">
        <v>14701</v>
      </c>
      <c r="D59" s="72" t="s">
        <v>167</v>
      </c>
    </row>
    <row r="60" spans="1:4" x14ac:dyDescent="0.3">
      <c r="A60" s="92">
        <v>5130000000</v>
      </c>
      <c r="B60" s="72" t="s">
        <v>233</v>
      </c>
      <c r="C60" s="256">
        <v>8921.8799999999992</v>
      </c>
    </row>
    <row r="61" spans="1:4" x14ac:dyDescent="0.3">
      <c r="A61" s="92">
        <v>5135000000</v>
      </c>
      <c r="B61" s="72" t="s">
        <v>346</v>
      </c>
      <c r="C61" s="256">
        <v>7028.88</v>
      </c>
    </row>
    <row r="62" spans="1:4" x14ac:dyDescent="0.3">
      <c r="A62" s="92">
        <v>5135100001</v>
      </c>
      <c r="B62" s="72" t="s">
        <v>347</v>
      </c>
      <c r="C62" s="256">
        <v>7028.88</v>
      </c>
      <c r="D62" s="72" t="s">
        <v>167</v>
      </c>
    </row>
    <row r="63" spans="1:4" x14ac:dyDescent="0.3">
      <c r="A63" s="92">
        <v>5136000000</v>
      </c>
      <c r="B63" s="72" t="s">
        <v>234</v>
      </c>
      <c r="C63" s="256">
        <v>1893</v>
      </c>
    </row>
    <row r="64" spans="1:4" x14ac:dyDescent="0.3">
      <c r="A64" s="92">
        <v>5136000007</v>
      </c>
      <c r="B64" s="72" t="s">
        <v>421</v>
      </c>
      <c r="C64" s="256">
        <v>1893</v>
      </c>
      <c r="D64" s="72" t="s">
        <v>167</v>
      </c>
    </row>
    <row r="65" spans="1:4" x14ac:dyDescent="0.3">
      <c r="A65" s="92">
        <v>5140000000</v>
      </c>
      <c r="B65" s="72" t="s">
        <v>388</v>
      </c>
      <c r="C65" s="256">
        <v>1918.75</v>
      </c>
    </row>
    <row r="66" spans="1:4" x14ac:dyDescent="0.3">
      <c r="A66" s="92">
        <v>5149000000</v>
      </c>
      <c r="B66" s="72" t="s">
        <v>389</v>
      </c>
      <c r="C66" s="256">
        <v>1918.75</v>
      </c>
    </row>
    <row r="67" spans="1:4" x14ac:dyDescent="0.3">
      <c r="A67" s="92">
        <v>5148200000</v>
      </c>
      <c r="B67" s="72" t="s">
        <v>390</v>
      </c>
      <c r="C67" s="256">
        <v>1918.75</v>
      </c>
    </row>
    <row r="68" spans="1:4" x14ac:dyDescent="0.3">
      <c r="A68" s="92">
        <v>5148201001</v>
      </c>
      <c r="B68" s="72" t="s">
        <v>391</v>
      </c>
      <c r="C68" s="256">
        <v>1918.75</v>
      </c>
      <c r="D68" s="72" t="s">
        <v>167</v>
      </c>
    </row>
    <row r="69" spans="1:4" x14ac:dyDescent="0.3">
      <c r="A69" s="92">
        <v>5170000000</v>
      </c>
      <c r="B69" s="72" t="s">
        <v>236</v>
      </c>
      <c r="C69" s="256">
        <v>255902.39</v>
      </c>
    </row>
    <row r="70" spans="1:4" x14ac:dyDescent="0.3">
      <c r="A70" s="92">
        <v>5171000000</v>
      </c>
      <c r="B70" s="72" t="s">
        <v>422</v>
      </c>
      <c r="C70" s="256">
        <v>15</v>
      </c>
    </row>
    <row r="71" spans="1:4" x14ac:dyDescent="0.3">
      <c r="A71" s="92">
        <v>5171002000</v>
      </c>
      <c r="B71" s="72" t="s">
        <v>423</v>
      </c>
      <c r="C71" s="256">
        <v>15</v>
      </c>
    </row>
    <row r="72" spans="1:4" x14ac:dyDescent="0.3">
      <c r="A72" s="92">
        <v>5171002001</v>
      </c>
      <c r="B72" s="72" t="s">
        <v>424</v>
      </c>
      <c r="C72" s="256">
        <v>15</v>
      </c>
      <c r="D72" s="72" t="s">
        <v>167</v>
      </c>
    </row>
    <row r="73" spans="1:4" x14ac:dyDescent="0.3">
      <c r="A73" s="92">
        <v>5174000000</v>
      </c>
      <c r="B73" s="72" t="s">
        <v>240</v>
      </c>
      <c r="C73" s="256">
        <v>255887.39</v>
      </c>
    </row>
    <row r="74" spans="1:4" x14ac:dyDescent="0.3">
      <c r="A74" s="92">
        <v>5174102000</v>
      </c>
      <c r="B74" s="72" t="s">
        <v>241</v>
      </c>
      <c r="C74" s="256">
        <v>255887.39</v>
      </c>
    </row>
    <row r="75" spans="1:4" x14ac:dyDescent="0.3">
      <c r="A75" s="92">
        <v>5174102001</v>
      </c>
      <c r="B75" s="72" t="s">
        <v>242</v>
      </c>
      <c r="C75" s="256">
        <v>33345.660000000003</v>
      </c>
      <c r="D75" s="72" t="s">
        <v>167</v>
      </c>
    </row>
    <row r="76" spans="1:4" x14ac:dyDescent="0.3">
      <c r="A76" s="92">
        <v>5174102002</v>
      </c>
      <c r="B76" s="72" t="s">
        <v>393</v>
      </c>
      <c r="C76" s="256">
        <v>5651.28</v>
      </c>
      <c r="D76" s="72" t="s">
        <v>167</v>
      </c>
    </row>
    <row r="77" spans="1:4" x14ac:dyDescent="0.3">
      <c r="A77" s="92">
        <v>5174102003</v>
      </c>
      <c r="B77" s="72" t="s">
        <v>348</v>
      </c>
      <c r="C77" s="256">
        <v>216890.45</v>
      </c>
      <c r="D77" s="72" t="s">
        <v>167</v>
      </c>
    </row>
    <row r="78" spans="1:4" x14ac:dyDescent="0.3">
      <c r="C78" s="256">
        <v>-160167.91</v>
      </c>
    </row>
    <row r="79" spans="1:4" x14ac:dyDescent="0.3">
      <c r="A79" s="72" t="s">
        <v>152</v>
      </c>
      <c r="B79" s="72" t="s">
        <v>676</v>
      </c>
    </row>
    <row r="80" spans="1:4" x14ac:dyDescent="0.3">
      <c r="A80" s="72" t="s">
        <v>154</v>
      </c>
      <c r="B80" s="72" t="s">
        <v>154</v>
      </c>
      <c r="C80" s="254" t="s">
        <v>155</v>
      </c>
      <c r="D80" s="72" t="s">
        <v>156</v>
      </c>
    </row>
    <row r="81" spans="1:4" x14ac:dyDescent="0.3">
      <c r="A81" s="72" t="s">
        <v>157</v>
      </c>
      <c r="B81" s="72" t="s">
        <v>158</v>
      </c>
      <c r="D81" s="72" t="s">
        <v>159</v>
      </c>
    </row>
    <row r="83" spans="1:4" x14ac:dyDescent="0.3">
      <c r="A83" s="92">
        <v>3500000000</v>
      </c>
      <c r="B83" s="72" t="s">
        <v>160</v>
      </c>
      <c r="C83" s="256">
        <v>50.02</v>
      </c>
    </row>
    <row r="84" spans="1:4" x14ac:dyDescent="0.3">
      <c r="A84" s="92">
        <v>5000000000</v>
      </c>
      <c r="B84" s="72" t="s">
        <v>184</v>
      </c>
      <c r="C84" s="256">
        <v>50.02</v>
      </c>
    </row>
    <row r="85" spans="1:4" x14ac:dyDescent="0.3">
      <c r="A85" s="92">
        <v>5100000000</v>
      </c>
      <c r="B85" s="72" t="s">
        <v>185</v>
      </c>
      <c r="C85" s="256">
        <v>50.02</v>
      </c>
    </row>
    <row r="86" spans="1:4" x14ac:dyDescent="0.3">
      <c r="A86" s="92">
        <v>5170000000</v>
      </c>
      <c r="B86" s="72" t="s">
        <v>236</v>
      </c>
      <c r="C86" s="256">
        <v>50.02</v>
      </c>
    </row>
    <row r="87" spans="1:4" x14ac:dyDescent="0.3">
      <c r="A87" s="92">
        <v>5174000000</v>
      </c>
      <c r="B87" s="72" t="s">
        <v>240</v>
      </c>
      <c r="C87" s="256">
        <v>50.02</v>
      </c>
    </row>
    <row r="88" spans="1:4" x14ac:dyDescent="0.3">
      <c r="A88" s="92">
        <v>5174103000</v>
      </c>
      <c r="B88" s="72" t="s">
        <v>425</v>
      </c>
      <c r="C88" s="256">
        <v>50.02</v>
      </c>
    </row>
    <row r="89" spans="1:4" x14ac:dyDescent="0.3">
      <c r="A89" s="92">
        <v>5174103001</v>
      </c>
      <c r="B89" s="72" t="s">
        <v>426</v>
      </c>
      <c r="C89" s="256">
        <v>50.02</v>
      </c>
      <c r="D89" s="72" t="s">
        <v>387</v>
      </c>
    </row>
    <row r="90" spans="1:4" x14ac:dyDescent="0.3">
      <c r="C90" s="256">
        <v>50.02</v>
      </c>
    </row>
    <row r="91" spans="1:4" x14ac:dyDescent="0.3">
      <c r="A91" s="72" t="s">
        <v>152</v>
      </c>
      <c r="B91" s="72" t="s">
        <v>153</v>
      </c>
    </row>
    <row r="92" spans="1:4" x14ac:dyDescent="0.3">
      <c r="A92" s="72" t="s">
        <v>154</v>
      </c>
      <c r="B92" s="72" t="s">
        <v>154</v>
      </c>
      <c r="C92" s="254" t="s">
        <v>155</v>
      </c>
      <c r="D92" s="72" t="s">
        <v>156</v>
      </c>
    </row>
    <row r="93" spans="1:4" x14ac:dyDescent="0.3">
      <c r="A93" s="72" t="s">
        <v>157</v>
      </c>
      <c r="B93" s="72" t="s">
        <v>158</v>
      </c>
      <c r="D93" s="72" t="s">
        <v>159</v>
      </c>
    </row>
    <row r="95" spans="1:4" x14ac:dyDescent="0.3">
      <c r="A95" s="92">
        <v>3500000000</v>
      </c>
      <c r="B95" s="72" t="s">
        <v>160</v>
      </c>
      <c r="C95" s="256">
        <v>325058520.58999997</v>
      </c>
    </row>
    <row r="96" spans="1:4" x14ac:dyDescent="0.3">
      <c r="A96" s="92">
        <v>4000000000</v>
      </c>
      <c r="B96" s="72" t="s">
        <v>161</v>
      </c>
      <c r="C96" s="256">
        <v>-11379121</v>
      </c>
    </row>
    <row r="97" spans="1:4" x14ac:dyDescent="0.3">
      <c r="A97" s="92">
        <v>4100000000</v>
      </c>
      <c r="B97" s="72" t="s">
        <v>162</v>
      </c>
      <c r="C97" s="256">
        <v>-11379121</v>
      </c>
    </row>
    <row r="98" spans="1:4" x14ac:dyDescent="0.3">
      <c r="A98" s="92">
        <v>4120000000</v>
      </c>
      <c r="B98" s="72" t="s">
        <v>171</v>
      </c>
      <c r="C98" s="256">
        <v>-11379121</v>
      </c>
    </row>
    <row r="99" spans="1:4" x14ac:dyDescent="0.3">
      <c r="A99" s="92">
        <v>4121000000</v>
      </c>
      <c r="B99" s="72" t="s">
        <v>172</v>
      </c>
      <c r="C99" s="256">
        <v>-11379121</v>
      </c>
    </row>
    <row r="100" spans="1:4" x14ac:dyDescent="0.3">
      <c r="A100" s="92">
        <v>4121201000</v>
      </c>
      <c r="B100" s="72" t="s">
        <v>173</v>
      </c>
      <c r="C100" s="256">
        <v>-11379121</v>
      </c>
      <c r="D100" s="72" t="s">
        <v>174</v>
      </c>
    </row>
    <row r="101" spans="1:4" x14ac:dyDescent="0.3">
      <c r="A101" s="92">
        <v>5000000000</v>
      </c>
      <c r="B101" s="72" t="s">
        <v>184</v>
      </c>
      <c r="C101" s="256">
        <v>336437641.58999997</v>
      </c>
    </row>
    <row r="102" spans="1:4" x14ac:dyDescent="0.3">
      <c r="A102" s="92">
        <v>5100000000</v>
      </c>
      <c r="B102" s="72" t="s">
        <v>185</v>
      </c>
      <c r="C102" s="256">
        <v>336437641.58999997</v>
      </c>
    </row>
    <row r="103" spans="1:4" x14ac:dyDescent="0.3">
      <c r="A103" s="92">
        <v>5110000000</v>
      </c>
      <c r="B103" s="72" t="s">
        <v>186</v>
      </c>
      <c r="C103" s="256">
        <v>158190105.28</v>
      </c>
    </row>
    <row r="104" spans="1:4" x14ac:dyDescent="0.3">
      <c r="A104" s="92">
        <v>5111000000</v>
      </c>
      <c r="B104" s="72" t="s">
        <v>187</v>
      </c>
      <c r="C104" s="256">
        <v>123475964</v>
      </c>
    </row>
    <row r="105" spans="1:4" x14ac:dyDescent="0.3">
      <c r="A105" s="92">
        <v>5111200000</v>
      </c>
      <c r="B105" s="72" t="s">
        <v>188</v>
      </c>
      <c r="C105" s="256">
        <v>123475964</v>
      </c>
    </row>
    <row r="106" spans="1:4" x14ac:dyDescent="0.3">
      <c r="A106" s="92">
        <v>5111201000</v>
      </c>
      <c r="B106" s="72" t="s">
        <v>189</v>
      </c>
      <c r="C106" s="256">
        <v>123475964</v>
      </c>
    </row>
    <row r="107" spans="1:4" x14ac:dyDescent="0.3">
      <c r="A107" s="92">
        <v>5111201004</v>
      </c>
      <c r="B107" s="72" t="s">
        <v>190</v>
      </c>
      <c r="C107" s="256">
        <v>6578517</v>
      </c>
      <c r="D107" s="72" t="s">
        <v>174</v>
      </c>
    </row>
    <row r="108" spans="1:4" x14ac:dyDescent="0.3">
      <c r="A108" s="92">
        <v>5111201006</v>
      </c>
      <c r="B108" s="72" t="s">
        <v>191</v>
      </c>
      <c r="C108" s="256">
        <v>116897447</v>
      </c>
      <c r="D108" s="72" t="s">
        <v>174</v>
      </c>
    </row>
    <row r="109" spans="1:4" x14ac:dyDescent="0.3">
      <c r="A109" s="92">
        <v>5112000000</v>
      </c>
      <c r="B109" s="72" t="s">
        <v>192</v>
      </c>
      <c r="C109" s="256">
        <v>20208639.699999999</v>
      </c>
    </row>
    <row r="110" spans="1:4" x14ac:dyDescent="0.3">
      <c r="A110" s="92">
        <v>5112200000</v>
      </c>
      <c r="B110" s="72" t="s">
        <v>193</v>
      </c>
      <c r="C110" s="256">
        <v>20208639.699999999</v>
      </c>
    </row>
    <row r="111" spans="1:4" x14ac:dyDescent="0.3">
      <c r="A111" s="92">
        <v>5112201000</v>
      </c>
      <c r="B111" s="72" t="s">
        <v>194</v>
      </c>
      <c r="C111" s="256">
        <v>20208639.699999999</v>
      </c>
    </row>
    <row r="112" spans="1:4" x14ac:dyDescent="0.3">
      <c r="A112" s="92">
        <v>5112201004</v>
      </c>
      <c r="B112" s="72" t="s">
        <v>195</v>
      </c>
      <c r="C112" s="256">
        <v>1085454</v>
      </c>
      <c r="D112" s="72" t="s">
        <v>174</v>
      </c>
    </row>
    <row r="113" spans="1:4" x14ac:dyDescent="0.3">
      <c r="A113" s="92">
        <v>5112201006</v>
      </c>
      <c r="B113" s="72" t="s">
        <v>196</v>
      </c>
      <c r="C113" s="256">
        <v>19123185.699999999</v>
      </c>
      <c r="D113" s="72" t="s">
        <v>174</v>
      </c>
    </row>
    <row r="114" spans="1:4" x14ac:dyDescent="0.3">
      <c r="A114" s="92">
        <v>5113000000</v>
      </c>
      <c r="B114" s="72" t="s">
        <v>197</v>
      </c>
      <c r="C114" s="256">
        <v>14505501.58</v>
      </c>
    </row>
    <row r="115" spans="1:4" x14ac:dyDescent="0.3">
      <c r="A115" s="92">
        <v>5113100000</v>
      </c>
      <c r="B115" s="72" t="s">
        <v>198</v>
      </c>
      <c r="C115" s="256">
        <v>10389635.58</v>
      </c>
    </row>
    <row r="116" spans="1:4" x14ac:dyDescent="0.3">
      <c r="A116" s="92">
        <v>5113101000</v>
      </c>
      <c r="B116" s="72" t="s">
        <v>199</v>
      </c>
      <c r="C116" s="256">
        <v>10389635.58</v>
      </c>
    </row>
    <row r="117" spans="1:4" x14ac:dyDescent="0.3">
      <c r="A117" s="92">
        <v>5113101004</v>
      </c>
      <c r="B117" s="72" t="s">
        <v>200</v>
      </c>
      <c r="C117" s="256">
        <v>548211</v>
      </c>
      <c r="D117" s="72" t="s">
        <v>174</v>
      </c>
    </row>
    <row r="118" spans="1:4" x14ac:dyDescent="0.3">
      <c r="A118" s="92">
        <v>5113101005</v>
      </c>
      <c r="B118" s="72" t="s">
        <v>201</v>
      </c>
      <c r="C118" s="256">
        <v>9841424.5800000001</v>
      </c>
      <c r="D118" s="72" t="s">
        <v>174</v>
      </c>
    </row>
    <row r="119" spans="1:4" x14ac:dyDescent="0.3">
      <c r="A119" s="92">
        <v>5113300000</v>
      </c>
      <c r="B119" s="72" t="s">
        <v>406</v>
      </c>
      <c r="C119" s="256">
        <v>4115866</v>
      </c>
    </row>
    <row r="120" spans="1:4" x14ac:dyDescent="0.3">
      <c r="A120" s="92">
        <v>5113301000</v>
      </c>
      <c r="B120" s="72" t="s">
        <v>407</v>
      </c>
      <c r="C120" s="256">
        <v>4115866</v>
      </c>
    </row>
    <row r="121" spans="1:4" x14ac:dyDescent="0.3">
      <c r="A121" s="92">
        <v>5113301005</v>
      </c>
      <c r="B121" s="72" t="s">
        <v>408</v>
      </c>
      <c r="C121" s="256">
        <v>4115866</v>
      </c>
      <c r="D121" s="72" t="s">
        <v>174</v>
      </c>
    </row>
    <row r="122" spans="1:4" x14ac:dyDescent="0.3">
      <c r="A122" s="92">
        <v>5120000000</v>
      </c>
      <c r="B122" s="72" t="s">
        <v>205</v>
      </c>
      <c r="C122" s="256">
        <v>135472681.80000001</v>
      </c>
    </row>
    <row r="123" spans="1:4" x14ac:dyDescent="0.3">
      <c r="A123" s="92">
        <v>5129000000</v>
      </c>
      <c r="B123" s="72" t="s">
        <v>206</v>
      </c>
      <c r="C123" s="256">
        <v>135472681.80000001</v>
      </c>
    </row>
    <row r="124" spans="1:4" x14ac:dyDescent="0.3">
      <c r="A124" s="92">
        <v>5129000001</v>
      </c>
      <c r="B124" s="72" t="s">
        <v>207</v>
      </c>
      <c r="C124" s="256">
        <v>12525486</v>
      </c>
      <c r="D124" s="72" t="s">
        <v>174</v>
      </c>
    </row>
    <row r="125" spans="1:4" x14ac:dyDescent="0.3">
      <c r="A125" s="92">
        <v>5129000003</v>
      </c>
      <c r="B125" s="72" t="s">
        <v>208</v>
      </c>
      <c r="C125" s="256">
        <v>2870115.46</v>
      </c>
      <c r="D125" s="72" t="s">
        <v>174</v>
      </c>
    </row>
    <row r="126" spans="1:4" x14ac:dyDescent="0.3">
      <c r="A126" s="92">
        <v>5129000030</v>
      </c>
      <c r="B126" s="72" t="s">
        <v>211</v>
      </c>
      <c r="C126" s="256">
        <v>940768.17</v>
      </c>
      <c r="D126" s="72" t="s">
        <v>174</v>
      </c>
    </row>
    <row r="127" spans="1:4" x14ac:dyDescent="0.3">
      <c r="A127" s="92">
        <v>5129000060</v>
      </c>
      <c r="B127" s="72" t="s">
        <v>416</v>
      </c>
      <c r="C127" s="256">
        <v>445454.54</v>
      </c>
      <c r="D127" s="72" t="s">
        <v>174</v>
      </c>
    </row>
    <row r="128" spans="1:4" x14ac:dyDescent="0.3">
      <c r="A128" s="92">
        <v>5129000072</v>
      </c>
      <c r="B128" s="72" t="s">
        <v>417</v>
      </c>
      <c r="C128" s="256">
        <v>15695570.82</v>
      </c>
      <c r="D128" s="72" t="s">
        <v>174</v>
      </c>
    </row>
    <row r="129" spans="1:4" x14ac:dyDescent="0.3">
      <c r="A129" s="92">
        <v>5129000073</v>
      </c>
      <c r="B129" s="72" t="s">
        <v>212</v>
      </c>
      <c r="C129" s="256">
        <v>12632705.439999999</v>
      </c>
      <c r="D129" s="72" t="s">
        <v>174</v>
      </c>
    </row>
    <row r="130" spans="1:4" x14ac:dyDescent="0.3">
      <c r="A130" s="92">
        <v>5129000074</v>
      </c>
      <c r="B130" s="72" t="s">
        <v>213</v>
      </c>
      <c r="C130" s="256">
        <v>4583277.63</v>
      </c>
      <c r="D130" s="72" t="s">
        <v>174</v>
      </c>
    </row>
    <row r="131" spans="1:4" x14ac:dyDescent="0.3">
      <c r="A131" s="92">
        <v>5129000076</v>
      </c>
      <c r="B131" s="72" t="s">
        <v>214</v>
      </c>
      <c r="C131" s="256">
        <v>14218083.210000001</v>
      </c>
      <c r="D131" s="72" t="s">
        <v>174</v>
      </c>
    </row>
    <row r="132" spans="1:4" x14ac:dyDescent="0.3">
      <c r="A132" s="92">
        <v>5129000078</v>
      </c>
      <c r="B132" s="72" t="s">
        <v>215</v>
      </c>
      <c r="C132" s="256">
        <v>9072410.6400000006</v>
      </c>
      <c r="D132" s="72" t="s">
        <v>174</v>
      </c>
    </row>
    <row r="133" spans="1:4" x14ac:dyDescent="0.3">
      <c r="A133" s="92">
        <v>5129000084</v>
      </c>
      <c r="B133" s="72" t="s">
        <v>216</v>
      </c>
      <c r="C133" s="256">
        <v>25301989.079999998</v>
      </c>
      <c r="D133" s="72" t="s">
        <v>174</v>
      </c>
    </row>
    <row r="134" spans="1:4" x14ac:dyDescent="0.3">
      <c r="A134" s="92">
        <v>5129000088</v>
      </c>
      <c r="B134" s="72" t="s">
        <v>218</v>
      </c>
      <c r="C134" s="256">
        <v>433200</v>
      </c>
      <c r="D134" s="72" t="s">
        <v>174</v>
      </c>
    </row>
    <row r="135" spans="1:4" x14ac:dyDescent="0.3">
      <c r="A135" s="92">
        <v>5129000089</v>
      </c>
      <c r="B135" s="72" t="s">
        <v>219</v>
      </c>
      <c r="C135" s="256">
        <v>1678188.82</v>
      </c>
      <c r="D135" s="72" t="s">
        <v>174</v>
      </c>
    </row>
    <row r="136" spans="1:4" x14ac:dyDescent="0.3">
      <c r="A136" s="92">
        <v>5129000090</v>
      </c>
      <c r="B136" s="72" t="s">
        <v>220</v>
      </c>
      <c r="C136" s="256">
        <v>12381818.18</v>
      </c>
      <c r="D136" s="72" t="s">
        <v>174</v>
      </c>
    </row>
    <row r="137" spans="1:4" x14ac:dyDescent="0.3">
      <c r="A137" s="92">
        <v>5129900000</v>
      </c>
      <c r="B137" s="72" t="s">
        <v>222</v>
      </c>
      <c r="C137" s="256">
        <v>22693613.809999999</v>
      </c>
    </row>
    <row r="138" spans="1:4" x14ac:dyDescent="0.3">
      <c r="A138" s="92">
        <v>5129901000</v>
      </c>
      <c r="B138" s="72" t="s">
        <v>223</v>
      </c>
      <c r="C138" s="256">
        <v>22693613.809999999</v>
      </c>
    </row>
    <row r="139" spans="1:4" x14ac:dyDescent="0.3">
      <c r="A139" s="92">
        <v>5129901001</v>
      </c>
      <c r="B139" s="72" t="s">
        <v>224</v>
      </c>
      <c r="C139" s="256">
        <v>20257830.399999999</v>
      </c>
      <c r="D139" s="72" t="s">
        <v>174</v>
      </c>
    </row>
    <row r="140" spans="1:4" x14ac:dyDescent="0.3">
      <c r="A140" s="92">
        <v>5129901002</v>
      </c>
      <c r="B140" s="72" t="s">
        <v>225</v>
      </c>
      <c r="C140" s="256">
        <v>24545.45</v>
      </c>
      <c r="D140" s="72" t="s">
        <v>174</v>
      </c>
    </row>
    <row r="141" spans="1:4" x14ac:dyDescent="0.3">
      <c r="A141" s="92">
        <v>5129901003</v>
      </c>
      <c r="B141" s="72" t="s">
        <v>226</v>
      </c>
      <c r="C141" s="256">
        <v>1010835.51</v>
      </c>
      <c r="D141" s="72" t="s">
        <v>174</v>
      </c>
    </row>
    <row r="142" spans="1:4" x14ac:dyDescent="0.3">
      <c r="A142" s="92">
        <v>5129901004</v>
      </c>
      <c r="B142" s="72" t="s">
        <v>227</v>
      </c>
      <c r="C142" s="256">
        <v>1133416.6399999999</v>
      </c>
      <c r="D142" s="72" t="s">
        <v>174</v>
      </c>
    </row>
    <row r="143" spans="1:4" x14ac:dyDescent="0.3">
      <c r="A143" s="92">
        <v>5129901005</v>
      </c>
      <c r="B143" s="72" t="s">
        <v>228</v>
      </c>
      <c r="C143" s="256">
        <v>266985.81</v>
      </c>
      <c r="D143" s="72" t="s">
        <v>174</v>
      </c>
    </row>
    <row r="144" spans="1:4" x14ac:dyDescent="0.3">
      <c r="A144" s="92">
        <v>5130000000</v>
      </c>
      <c r="B144" s="72" t="s">
        <v>233</v>
      </c>
      <c r="C144" s="256">
        <v>42774854.509999998</v>
      </c>
    </row>
    <row r="145" spans="1:4" x14ac:dyDescent="0.3">
      <c r="A145" s="92">
        <v>5131000000</v>
      </c>
      <c r="B145" s="72" t="s">
        <v>418</v>
      </c>
      <c r="C145" s="256">
        <v>3954545.46</v>
      </c>
    </row>
    <row r="146" spans="1:4" x14ac:dyDescent="0.3">
      <c r="A146" s="92">
        <v>5131100001</v>
      </c>
      <c r="B146" s="72" t="s">
        <v>419</v>
      </c>
      <c r="C146" s="256">
        <v>3954545.46</v>
      </c>
      <c r="D146" s="72" t="s">
        <v>174</v>
      </c>
    </row>
    <row r="147" spans="1:4" x14ac:dyDescent="0.3">
      <c r="A147" s="92">
        <v>5136000000</v>
      </c>
      <c r="B147" s="72" t="s">
        <v>234</v>
      </c>
      <c r="C147" s="256">
        <v>38820309.049999997</v>
      </c>
    </row>
    <row r="148" spans="1:4" x14ac:dyDescent="0.3">
      <c r="A148" s="92">
        <v>5136000001</v>
      </c>
      <c r="B148" s="72" t="s">
        <v>420</v>
      </c>
      <c r="C148" s="256">
        <v>25052027.550000001</v>
      </c>
      <c r="D148" s="72" t="s">
        <v>174</v>
      </c>
    </row>
    <row r="149" spans="1:4" x14ac:dyDescent="0.3">
      <c r="A149" s="92">
        <v>5136000006</v>
      </c>
      <c r="B149" s="72" t="s">
        <v>235</v>
      </c>
      <c r="C149" s="256">
        <v>13768281.5</v>
      </c>
      <c r="D149" s="72" t="s">
        <v>174</v>
      </c>
    </row>
    <row r="150" spans="1:4" x14ac:dyDescent="0.3">
      <c r="C150" s="256">
        <v>325058520.58999997</v>
      </c>
    </row>
  </sheetData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85"/>
  <sheetViews>
    <sheetView workbookViewId="0"/>
  </sheetViews>
  <sheetFormatPr defaultColWidth="9.109375" defaultRowHeight="14.4" x14ac:dyDescent="0.3"/>
  <cols>
    <col min="1" max="1" width="13.5546875" customWidth="1"/>
    <col min="2" max="2" width="81.6640625" bestFit="1" customWidth="1"/>
    <col min="3" max="3" width="15.6640625" style="76" bestFit="1" customWidth="1"/>
  </cols>
  <sheetData>
    <row r="1" spans="1:4" x14ac:dyDescent="0.3">
      <c r="A1" s="413" t="s">
        <v>85</v>
      </c>
      <c r="B1" s="413" t="s">
        <v>85</v>
      </c>
      <c r="C1" s="411" t="s">
        <v>85</v>
      </c>
      <c r="D1" s="413" t="s">
        <v>85</v>
      </c>
    </row>
    <row r="2" spans="1:4" x14ac:dyDescent="0.3">
      <c r="A2" s="413" t="s">
        <v>985</v>
      </c>
      <c r="B2" s="412"/>
      <c r="D2" s="412"/>
    </row>
    <row r="3" spans="1:4" x14ac:dyDescent="0.3">
      <c r="A3" s="413" t="s">
        <v>152</v>
      </c>
      <c r="B3" s="413" t="s">
        <v>153</v>
      </c>
      <c r="D3" s="412"/>
    </row>
    <row r="4" spans="1:4" x14ac:dyDescent="0.3">
      <c r="A4" s="413" t="s">
        <v>154</v>
      </c>
      <c r="B4" s="413" t="s">
        <v>154</v>
      </c>
      <c r="C4" s="411" t="s">
        <v>155</v>
      </c>
      <c r="D4" s="413" t="s">
        <v>156</v>
      </c>
    </row>
    <row r="5" spans="1:4" x14ac:dyDescent="0.3">
      <c r="A5" s="413" t="s">
        <v>157</v>
      </c>
      <c r="B5" s="413" t="s">
        <v>158</v>
      </c>
      <c r="D5" s="413" t="s">
        <v>159</v>
      </c>
    </row>
    <row r="7" spans="1:4" x14ac:dyDescent="0.3">
      <c r="A7" s="414">
        <v>1000000000</v>
      </c>
      <c r="B7" s="413" t="s">
        <v>261</v>
      </c>
      <c r="C7" s="404">
        <v>6398026741.4200001</v>
      </c>
      <c r="D7" s="412"/>
    </row>
    <row r="8" spans="1:4" x14ac:dyDescent="0.3">
      <c r="A8" s="414">
        <v>1100000000</v>
      </c>
      <c r="B8" s="413" t="s">
        <v>262</v>
      </c>
      <c r="C8" s="404">
        <v>5415400279.5100002</v>
      </c>
      <c r="D8" s="412"/>
    </row>
    <row r="9" spans="1:4" x14ac:dyDescent="0.3">
      <c r="A9" s="414">
        <v>1110000000</v>
      </c>
      <c r="B9" s="413" t="s">
        <v>263</v>
      </c>
      <c r="C9" s="404">
        <v>3784784911.8099999</v>
      </c>
      <c r="D9" s="412"/>
    </row>
    <row r="10" spans="1:4" x14ac:dyDescent="0.3">
      <c r="A10" s="414">
        <v>1111000000</v>
      </c>
      <c r="B10" s="413" t="s">
        <v>383</v>
      </c>
      <c r="C10" s="404">
        <v>190744</v>
      </c>
      <c r="D10" s="412"/>
    </row>
    <row r="11" spans="1:4" x14ac:dyDescent="0.3">
      <c r="A11" s="414">
        <v>1111001000</v>
      </c>
      <c r="B11" s="413" t="s">
        <v>384</v>
      </c>
      <c r="C11" s="404">
        <v>190744</v>
      </c>
      <c r="D11" s="412"/>
    </row>
    <row r="12" spans="1:4" x14ac:dyDescent="0.3">
      <c r="A12" s="414">
        <v>1111001001</v>
      </c>
      <c r="B12" s="413" t="s">
        <v>385</v>
      </c>
      <c r="C12" s="404">
        <v>190744</v>
      </c>
      <c r="D12" s="413" t="s">
        <v>174</v>
      </c>
    </row>
    <row r="13" spans="1:4" x14ac:dyDescent="0.3">
      <c r="A13" s="414">
        <v>1111003000</v>
      </c>
      <c r="B13" s="413" t="s">
        <v>264</v>
      </c>
      <c r="C13" s="404">
        <v>3784594167.8099999</v>
      </c>
      <c r="D13" s="412"/>
    </row>
    <row r="14" spans="1:4" x14ac:dyDescent="0.3">
      <c r="A14" s="414">
        <v>1111003004</v>
      </c>
      <c r="B14" s="413" t="s">
        <v>265</v>
      </c>
      <c r="C14" s="404">
        <v>33858</v>
      </c>
      <c r="D14" s="413" t="s">
        <v>174</v>
      </c>
    </row>
    <row r="15" spans="1:4" x14ac:dyDescent="0.3">
      <c r="A15" s="414">
        <v>1111003005</v>
      </c>
      <c r="B15" s="413" t="s">
        <v>266</v>
      </c>
      <c r="C15" s="404">
        <v>225261984.06999999</v>
      </c>
      <c r="D15" s="413" t="s">
        <v>167</v>
      </c>
    </row>
    <row r="16" spans="1:4" x14ac:dyDescent="0.3">
      <c r="A16" s="414">
        <v>1111003009</v>
      </c>
      <c r="B16" s="413" t="s">
        <v>267</v>
      </c>
      <c r="C16" s="404">
        <v>1780000</v>
      </c>
      <c r="D16" s="413" t="s">
        <v>174</v>
      </c>
    </row>
    <row r="17" spans="1:4" x14ac:dyDescent="0.3">
      <c r="A17" s="414">
        <v>1111003010</v>
      </c>
      <c r="B17" s="413" t="s">
        <v>268</v>
      </c>
      <c r="C17" s="404">
        <v>2257655459</v>
      </c>
      <c r="D17" s="413" t="s">
        <v>167</v>
      </c>
    </row>
    <row r="18" spans="1:4" x14ac:dyDescent="0.3">
      <c r="A18" s="414">
        <v>1111003013</v>
      </c>
      <c r="B18" s="413" t="s">
        <v>269</v>
      </c>
      <c r="C18" s="404">
        <v>272619675.81</v>
      </c>
      <c r="D18" s="413" t="s">
        <v>167</v>
      </c>
    </row>
    <row r="19" spans="1:4" x14ac:dyDescent="0.3">
      <c r="A19" s="414">
        <v>1111003015</v>
      </c>
      <c r="B19" s="413" t="s">
        <v>330</v>
      </c>
      <c r="C19" s="404">
        <v>1027290934.9299999</v>
      </c>
      <c r="D19" s="413" t="s">
        <v>167</v>
      </c>
    </row>
    <row r="20" spans="1:4" x14ac:dyDescent="0.3">
      <c r="A20" s="414">
        <v>1111003022</v>
      </c>
      <c r="B20" s="413" t="s">
        <v>838</v>
      </c>
      <c r="C20" s="404">
        <v>19972</v>
      </c>
      <c r="D20" s="413" t="s">
        <v>174</v>
      </c>
    </row>
    <row r="21" spans="1:4" x14ac:dyDescent="0.3">
      <c r="A21" s="414">
        <v>1120000000</v>
      </c>
      <c r="B21" s="413" t="s">
        <v>270</v>
      </c>
      <c r="C21" s="404">
        <v>1053514303.01</v>
      </c>
      <c r="D21" s="412"/>
    </row>
    <row r="22" spans="1:4" x14ac:dyDescent="0.3">
      <c r="A22" s="414">
        <v>1124000000</v>
      </c>
      <c r="B22" s="413" t="s">
        <v>839</v>
      </c>
      <c r="C22" s="404">
        <v>20102505</v>
      </c>
      <c r="D22" s="412"/>
    </row>
    <row r="23" spans="1:4" x14ac:dyDescent="0.3">
      <c r="A23" s="414">
        <v>1124200000</v>
      </c>
      <c r="B23" s="413" t="s">
        <v>840</v>
      </c>
      <c r="C23" s="404">
        <v>20102505</v>
      </c>
      <c r="D23" s="412"/>
    </row>
    <row r="24" spans="1:4" x14ac:dyDescent="0.3">
      <c r="A24" s="414">
        <v>1124210000</v>
      </c>
      <c r="B24" s="413" t="s">
        <v>841</v>
      </c>
      <c r="C24" s="404">
        <v>20102505</v>
      </c>
      <c r="D24" s="413" t="s">
        <v>174</v>
      </c>
    </row>
    <row r="25" spans="1:4" x14ac:dyDescent="0.3">
      <c r="A25" s="414">
        <v>1126000000</v>
      </c>
      <c r="B25" s="413" t="s">
        <v>271</v>
      </c>
      <c r="C25" s="404">
        <v>714564.47</v>
      </c>
      <c r="D25" s="412"/>
    </row>
    <row r="26" spans="1:4" x14ac:dyDescent="0.3">
      <c r="A26" s="414">
        <v>1126900000</v>
      </c>
      <c r="B26" s="413" t="s">
        <v>272</v>
      </c>
      <c r="C26" s="404">
        <v>714564.47</v>
      </c>
      <c r="D26" s="412"/>
    </row>
    <row r="27" spans="1:4" x14ac:dyDescent="0.3">
      <c r="A27" s="414">
        <v>1126900012</v>
      </c>
      <c r="B27" s="413" t="s">
        <v>493</v>
      </c>
      <c r="C27" s="404">
        <v>714564.47</v>
      </c>
      <c r="D27" s="413" t="s">
        <v>167</v>
      </c>
    </row>
    <row r="28" spans="1:4" x14ac:dyDescent="0.3">
      <c r="A28" s="414">
        <v>1129000000</v>
      </c>
      <c r="B28" s="413" t="s">
        <v>273</v>
      </c>
      <c r="C28" s="404">
        <v>1032697233.54</v>
      </c>
      <c r="D28" s="412"/>
    </row>
    <row r="29" spans="1:4" x14ac:dyDescent="0.3">
      <c r="A29" s="414">
        <v>1129010000</v>
      </c>
      <c r="B29" s="413" t="s">
        <v>274</v>
      </c>
      <c r="C29" s="404">
        <v>1032697233.54</v>
      </c>
      <c r="D29" s="412"/>
    </row>
    <row r="30" spans="1:4" x14ac:dyDescent="0.3">
      <c r="A30" s="414">
        <v>1129010004</v>
      </c>
      <c r="B30" s="413" t="s">
        <v>331</v>
      </c>
      <c r="C30" s="404">
        <v>1032697233.54</v>
      </c>
      <c r="D30" s="413" t="s">
        <v>167</v>
      </c>
    </row>
    <row r="31" spans="1:4" x14ac:dyDescent="0.3">
      <c r="A31" s="414">
        <v>1130000000</v>
      </c>
      <c r="B31" s="413" t="s">
        <v>494</v>
      </c>
      <c r="C31" s="404">
        <v>571660510.41999996</v>
      </c>
      <c r="D31" s="412"/>
    </row>
    <row r="32" spans="1:4" x14ac:dyDescent="0.3">
      <c r="A32" s="414">
        <v>1133000000</v>
      </c>
      <c r="B32" s="413" t="s">
        <v>842</v>
      </c>
      <c r="C32" s="404">
        <v>571660510.41999996</v>
      </c>
      <c r="D32" s="412"/>
    </row>
    <row r="33" spans="1:4" x14ac:dyDescent="0.3">
      <c r="A33" s="414">
        <v>1133200000</v>
      </c>
      <c r="B33" s="413" t="s">
        <v>843</v>
      </c>
      <c r="C33" s="404">
        <v>571660510.41999996</v>
      </c>
      <c r="D33" s="412"/>
    </row>
    <row r="34" spans="1:4" x14ac:dyDescent="0.3">
      <c r="A34" s="414">
        <v>1133201011</v>
      </c>
      <c r="B34" s="413" t="s">
        <v>844</v>
      </c>
      <c r="C34" s="404">
        <v>571660510.41999996</v>
      </c>
      <c r="D34" s="413" t="s">
        <v>167</v>
      </c>
    </row>
    <row r="35" spans="1:4" x14ac:dyDescent="0.3">
      <c r="A35" s="414">
        <v>1150000000</v>
      </c>
      <c r="B35" s="413" t="s">
        <v>275</v>
      </c>
      <c r="C35" s="404">
        <v>5440554.2699999996</v>
      </c>
      <c r="D35" s="412"/>
    </row>
    <row r="36" spans="1:4" x14ac:dyDescent="0.3">
      <c r="A36" s="414">
        <v>1150100000</v>
      </c>
      <c r="B36" s="413" t="s">
        <v>276</v>
      </c>
      <c r="C36" s="404">
        <v>5440554.2699999996</v>
      </c>
      <c r="D36" s="412"/>
    </row>
    <row r="37" spans="1:4" x14ac:dyDescent="0.3">
      <c r="A37" s="414">
        <v>1150100001</v>
      </c>
      <c r="B37" s="413" t="s">
        <v>277</v>
      </c>
      <c r="C37" s="404">
        <v>1234891.08</v>
      </c>
      <c r="D37" s="413" t="s">
        <v>167</v>
      </c>
    </row>
    <row r="38" spans="1:4" x14ac:dyDescent="0.3">
      <c r="A38" s="414">
        <v>1150100002</v>
      </c>
      <c r="B38" s="413" t="s">
        <v>278</v>
      </c>
      <c r="C38" s="404">
        <v>4205663.1900000004</v>
      </c>
      <c r="D38" s="413" t="s">
        <v>174</v>
      </c>
    </row>
    <row r="39" spans="1:4" x14ac:dyDescent="0.3">
      <c r="A39" s="414">
        <v>1200000000</v>
      </c>
      <c r="B39" s="413" t="s">
        <v>279</v>
      </c>
      <c r="C39" s="404">
        <v>982626461.90999997</v>
      </c>
      <c r="D39" s="412"/>
    </row>
    <row r="40" spans="1:4" x14ac:dyDescent="0.3">
      <c r="A40" s="414">
        <v>1230000000</v>
      </c>
      <c r="B40" s="413" t="s">
        <v>280</v>
      </c>
      <c r="C40" s="404">
        <v>900000000</v>
      </c>
      <c r="D40" s="412"/>
    </row>
    <row r="41" spans="1:4" x14ac:dyDescent="0.3">
      <c r="A41" s="414">
        <v>1239000000</v>
      </c>
      <c r="B41" s="413" t="s">
        <v>281</v>
      </c>
      <c r="C41" s="404">
        <v>900000000</v>
      </c>
      <c r="D41" s="412"/>
    </row>
    <row r="42" spans="1:4" x14ac:dyDescent="0.3">
      <c r="A42" s="414">
        <v>1239200000</v>
      </c>
      <c r="B42" s="413" t="s">
        <v>282</v>
      </c>
      <c r="C42" s="404">
        <v>900000000</v>
      </c>
      <c r="D42" s="412"/>
    </row>
    <row r="43" spans="1:4" x14ac:dyDescent="0.3">
      <c r="A43" s="414">
        <v>1239200001</v>
      </c>
      <c r="B43" s="413" t="s">
        <v>283</v>
      </c>
      <c r="C43" s="404">
        <v>900000000</v>
      </c>
      <c r="D43" s="413" t="s">
        <v>174</v>
      </c>
    </row>
    <row r="44" spans="1:4" x14ac:dyDescent="0.3">
      <c r="A44" s="414">
        <v>1240000000</v>
      </c>
      <c r="B44" s="413" t="s">
        <v>284</v>
      </c>
      <c r="C44" s="404">
        <v>82626461.909999996</v>
      </c>
      <c r="D44" s="412"/>
    </row>
    <row r="45" spans="1:4" x14ac:dyDescent="0.3">
      <c r="A45" s="414">
        <v>1240000002</v>
      </c>
      <c r="B45" s="413" t="s">
        <v>285</v>
      </c>
      <c r="C45" s="404">
        <v>62503449</v>
      </c>
      <c r="D45" s="413" t="s">
        <v>174</v>
      </c>
    </row>
    <row r="46" spans="1:4" x14ac:dyDescent="0.3">
      <c r="A46" s="414">
        <v>1240000004</v>
      </c>
      <c r="B46" s="413" t="s">
        <v>286</v>
      </c>
      <c r="C46" s="404">
        <v>62137091</v>
      </c>
      <c r="D46" s="413" t="s">
        <v>174</v>
      </c>
    </row>
    <row r="47" spans="1:4" x14ac:dyDescent="0.3">
      <c r="A47" s="414">
        <v>1242000000</v>
      </c>
      <c r="B47" s="413" t="s">
        <v>354</v>
      </c>
      <c r="C47" s="404">
        <v>17500965</v>
      </c>
      <c r="D47" s="412"/>
    </row>
    <row r="48" spans="1:4" x14ac:dyDescent="0.3">
      <c r="A48" s="414">
        <v>1242900000</v>
      </c>
      <c r="B48" s="413" t="s">
        <v>355</v>
      </c>
      <c r="C48" s="404">
        <v>17500965</v>
      </c>
      <c r="D48" s="412"/>
    </row>
    <row r="49" spans="1:4" x14ac:dyDescent="0.3">
      <c r="A49" s="414">
        <v>1242901001</v>
      </c>
      <c r="B49" s="413" t="s">
        <v>356</v>
      </c>
      <c r="C49" s="404">
        <v>17500965</v>
      </c>
      <c r="D49" s="413" t="s">
        <v>174</v>
      </c>
    </row>
    <row r="50" spans="1:4" x14ac:dyDescent="0.3">
      <c r="A50" s="414">
        <v>1245000000</v>
      </c>
      <c r="B50" s="413" t="s">
        <v>357</v>
      </c>
      <c r="C50" s="404">
        <v>8687011.0899999999</v>
      </c>
      <c r="D50" s="412"/>
    </row>
    <row r="51" spans="1:4" x14ac:dyDescent="0.3">
      <c r="A51" s="414">
        <v>1245200000</v>
      </c>
      <c r="B51" s="413" t="s">
        <v>411</v>
      </c>
      <c r="C51" s="404">
        <v>4909090.91</v>
      </c>
      <c r="D51" s="413" t="s">
        <v>174</v>
      </c>
    </row>
    <row r="52" spans="1:4" x14ac:dyDescent="0.3">
      <c r="A52" s="414">
        <v>1245900000</v>
      </c>
      <c r="B52" s="413" t="s">
        <v>358</v>
      </c>
      <c r="C52" s="404">
        <v>13596102</v>
      </c>
      <c r="D52" s="412"/>
    </row>
    <row r="53" spans="1:4" x14ac:dyDescent="0.3">
      <c r="A53" s="414">
        <v>1245901001</v>
      </c>
      <c r="B53" s="413" t="s">
        <v>359</v>
      </c>
      <c r="C53" s="404">
        <v>11387011</v>
      </c>
      <c r="D53" s="413" t="s">
        <v>174</v>
      </c>
    </row>
    <row r="54" spans="1:4" x14ac:dyDescent="0.3">
      <c r="A54" s="414">
        <v>1245901002</v>
      </c>
      <c r="B54" s="413" t="s">
        <v>986</v>
      </c>
      <c r="C54" s="404">
        <v>2209091</v>
      </c>
      <c r="D54" s="413" t="s">
        <v>174</v>
      </c>
    </row>
    <row r="55" spans="1:4" x14ac:dyDescent="0.3">
      <c r="A55" s="414">
        <v>1246000000</v>
      </c>
      <c r="B55" s="413" t="s">
        <v>360</v>
      </c>
      <c r="C55" s="404">
        <v>33001998</v>
      </c>
      <c r="D55" s="412"/>
    </row>
    <row r="56" spans="1:4" x14ac:dyDescent="0.3">
      <c r="A56" s="414">
        <v>1246900000</v>
      </c>
      <c r="B56" s="413" t="s">
        <v>361</v>
      </c>
      <c r="C56" s="404">
        <v>33001998</v>
      </c>
      <c r="D56" s="412"/>
    </row>
    <row r="57" spans="1:4" x14ac:dyDescent="0.3">
      <c r="A57" s="414">
        <v>1249000004</v>
      </c>
      <c r="B57" s="413" t="s">
        <v>362</v>
      </c>
      <c r="C57" s="404">
        <v>33001998</v>
      </c>
      <c r="D57" s="413" t="s">
        <v>174</v>
      </c>
    </row>
    <row r="58" spans="1:4" x14ac:dyDescent="0.3">
      <c r="A58" s="414">
        <v>1249000003</v>
      </c>
      <c r="B58" s="413" t="s">
        <v>287</v>
      </c>
      <c r="C58" s="404">
        <v>17175896</v>
      </c>
      <c r="D58" s="413" t="s">
        <v>174</v>
      </c>
    </row>
    <row r="59" spans="1:4" x14ac:dyDescent="0.3">
      <c r="A59" s="414">
        <v>2000000000</v>
      </c>
      <c r="B59" s="413" t="s">
        <v>252</v>
      </c>
      <c r="C59" s="404">
        <v>2140183301.7</v>
      </c>
      <c r="D59" s="412"/>
    </row>
    <row r="60" spans="1:4" x14ac:dyDescent="0.3">
      <c r="A60" s="414">
        <v>2100000000</v>
      </c>
      <c r="B60" s="413" t="s">
        <v>253</v>
      </c>
      <c r="C60" s="404">
        <v>2140183301.7</v>
      </c>
      <c r="D60" s="412"/>
    </row>
    <row r="61" spans="1:4" x14ac:dyDescent="0.3">
      <c r="A61" s="414">
        <v>2110000000</v>
      </c>
      <c r="B61" s="413" t="s">
        <v>254</v>
      </c>
      <c r="C61" s="404">
        <v>211781007.19999999</v>
      </c>
      <c r="D61" s="412"/>
    </row>
    <row r="62" spans="1:4" x14ac:dyDescent="0.3">
      <c r="A62" s="414">
        <v>2112000000</v>
      </c>
      <c r="B62" s="413" t="s">
        <v>255</v>
      </c>
      <c r="C62" s="404">
        <v>211781007.19999999</v>
      </c>
      <c r="D62" s="412"/>
    </row>
    <row r="63" spans="1:4" x14ac:dyDescent="0.3">
      <c r="A63" s="414">
        <v>2112300000</v>
      </c>
      <c r="B63" s="413" t="s">
        <v>256</v>
      </c>
      <c r="C63" s="404">
        <v>211781007.19999999</v>
      </c>
      <c r="D63" s="412"/>
    </row>
    <row r="64" spans="1:4" x14ac:dyDescent="0.3">
      <c r="A64" s="414">
        <v>2112300010</v>
      </c>
      <c r="B64" s="413" t="s">
        <v>495</v>
      </c>
      <c r="C64" s="404">
        <v>924600</v>
      </c>
      <c r="D64" s="413" t="s">
        <v>174</v>
      </c>
    </row>
    <row r="65" spans="1:4" x14ac:dyDescent="0.3">
      <c r="A65" s="414">
        <v>2112300011</v>
      </c>
      <c r="B65" s="413" t="s">
        <v>845</v>
      </c>
      <c r="C65" s="404">
        <v>266620</v>
      </c>
      <c r="D65" s="413" t="s">
        <v>174</v>
      </c>
    </row>
    <row r="66" spans="1:4" x14ac:dyDescent="0.3">
      <c r="A66" s="414">
        <v>2112300012</v>
      </c>
      <c r="B66" s="413" t="s">
        <v>496</v>
      </c>
      <c r="C66" s="404">
        <v>65817</v>
      </c>
      <c r="D66" s="413" t="s">
        <v>174</v>
      </c>
    </row>
    <row r="67" spans="1:4" x14ac:dyDescent="0.3">
      <c r="A67" s="414">
        <v>2112300065</v>
      </c>
      <c r="B67" s="413" t="s">
        <v>846</v>
      </c>
      <c r="C67" s="404">
        <v>197000</v>
      </c>
      <c r="D67" s="413" t="s">
        <v>174</v>
      </c>
    </row>
    <row r="68" spans="1:4" x14ac:dyDescent="0.3">
      <c r="A68" s="414">
        <v>2112300069</v>
      </c>
      <c r="B68" s="413" t="s">
        <v>257</v>
      </c>
      <c r="C68" s="404">
        <v>2421403</v>
      </c>
      <c r="D68" s="413" t="s">
        <v>174</v>
      </c>
    </row>
    <row r="69" spans="1:4" x14ac:dyDescent="0.3">
      <c r="A69" s="414">
        <v>2112300076</v>
      </c>
      <c r="B69" s="413" t="s">
        <v>497</v>
      </c>
      <c r="C69" s="404">
        <v>927559.65</v>
      </c>
      <c r="D69" s="413" t="s">
        <v>167</v>
      </c>
    </row>
    <row r="70" spans="1:4" x14ac:dyDescent="0.3">
      <c r="A70" s="414">
        <v>2112300079</v>
      </c>
      <c r="B70" s="413" t="s">
        <v>847</v>
      </c>
      <c r="C70" s="404">
        <v>1099329.96</v>
      </c>
      <c r="D70" s="413" t="s">
        <v>167</v>
      </c>
    </row>
    <row r="71" spans="1:4" x14ac:dyDescent="0.3">
      <c r="A71" s="414">
        <v>2112300140</v>
      </c>
      <c r="B71" s="413" t="s">
        <v>837</v>
      </c>
      <c r="C71" s="404">
        <v>202700572.75</v>
      </c>
      <c r="D71" s="413" t="s">
        <v>167</v>
      </c>
    </row>
    <row r="72" spans="1:4" x14ac:dyDescent="0.3">
      <c r="A72" s="414">
        <v>2112300144</v>
      </c>
      <c r="B72" s="413" t="s">
        <v>498</v>
      </c>
      <c r="C72" s="404">
        <v>2494104.84</v>
      </c>
      <c r="D72" s="413" t="s">
        <v>167</v>
      </c>
    </row>
    <row r="73" spans="1:4" x14ac:dyDescent="0.3">
      <c r="A73" s="414">
        <v>2112300191</v>
      </c>
      <c r="B73" s="413" t="s">
        <v>848</v>
      </c>
      <c r="C73" s="404">
        <v>684000</v>
      </c>
      <c r="D73" s="413" t="s">
        <v>174</v>
      </c>
    </row>
    <row r="74" spans="1:4" x14ac:dyDescent="0.3">
      <c r="A74" s="414">
        <v>2130000000</v>
      </c>
      <c r="B74" s="413" t="s">
        <v>258</v>
      </c>
      <c r="C74" s="404">
        <v>1924696288.5</v>
      </c>
      <c r="D74" s="412"/>
    </row>
    <row r="75" spans="1:4" x14ac:dyDescent="0.3">
      <c r="A75" s="414">
        <v>2132000000</v>
      </c>
      <c r="B75" s="413" t="s">
        <v>499</v>
      </c>
      <c r="C75" s="404">
        <v>1855119304.78</v>
      </c>
      <c r="D75" s="412"/>
    </row>
    <row r="76" spans="1:4" x14ac:dyDescent="0.3">
      <c r="A76" s="414">
        <v>2132200001</v>
      </c>
      <c r="B76" s="413" t="s">
        <v>500</v>
      </c>
      <c r="C76" s="404">
        <v>1855119304.78</v>
      </c>
      <c r="D76" s="413" t="s">
        <v>167</v>
      </c>
    </row>
    <row r="77" spans="1:4" x14ac:dyDescent="0.3">
      <c r="A77" s="414">
        <v>2134000000</v>
      </c>
      <c r="B77" s="413" t="s">
        <v>332</v>
      </c>
      <c r="C77" s="404">
        <v>36239795.5</v>
      </c>
      <c r="D77" s="412"/>
    </row>
    <row r="78" spans="1:4" x14ac:dyDescent="0.3">
      <c r="A78" s="414">
        <v>2134100000</v>
      </c>
      <c r="B78" s="413" t="s">
        <v>501</v>
      </c>
      <c r="C78" s="404">
        <v>13241051</v>
      </c>
      <c r="D78" s="412"/>
    </row>
    <row r="79" spans="1:4" x14ac:dyDescent="0.3">
      <c r="A79" s="414">
        <v>2134101000</v>
      </c>
      <c r="B79" s="413" t="s">
        <v>502</v>
      </c>
      <c r="C79" s="404">
        <v>13241051</v>
      </c>
      <c r="D79" s="412"/>
    </row>
    <row r="80" spans="1:4" x14ac:dyDescent="0.3">
      <c r="A80" s="414">
        <v>2134101001</v>
      </c>
      <c r="B80" s="413" t="s">
        <v>503</v>
      </c>
      <c r="C80" s="404">
        <v>13241051</v>
      </c>
      <c r="D80" s="413" t="s">
        <v>174</v>
      </c>
    </row>
    <row r="81" spans="1:4" x14ac:dyDescent="0.3">
      <c r="A81" s="414">
        <v>2134900000</v>
      </c>
      <c r="B81" s="413" t="s">
        <v>333</v>
      </c>
      <c r="C81" s="404">
        <v>49480846.5</v>
      </c>
      <c r="D81" s="412"/>
    </row>
    <row r="82" spans="1:4" x14ac:dyDescent="0.3">
      <c r="A82" s="414">
        <v>2134910000</v>
      </c>
      <c r="B82" s="413" t="s">
        <v>334</v>
      </c>
      <c r="C82" s="404">
        <v>10826668.5</v>
      </c>
      <c r="D82" s="412"/>
    </row>
    <row r="83" spans="1:4" x14ac:dyDescent="0.3">
      <c r="A83" s="414">
        <v>2134910002</v>
      </c>
      <c r="B83" s="413" t="s">
        <v>335</v>
      </c>
      <c r="C83" s="404">
        <v>10826668.5</v>
      </c>
      <c r="D83" s="413" t="s">
        <v>174</v>
      </c>
    </row>
    <row r="84" spans="1:4" x14ac:dyDescent="0.3">
      <c r="A84" s="414">
        <v>2134920000</v>
      </c>
      <c r="B84" s="413" t="s">
        <v>781</v>
      </c>
      <c r="C84" s="404">
        <v>60307515</v>
      </c>
      <c r="D84" s="412"/>
    </row>
    <row r="85" spans="1:4" x14ac:dyDescent="0.3">
      <c r="A85" s="414">
        <v>2134921000</v>
      </c>
      <c r="B85" s="413" t="s">
        <v>782</v>
      </c>
      <c r="C85" s="404">
        <v>60307515</v>
      </c>
      <c r="D85" s="413" t="s">
        <v>174</v>
      </c>
    </row>
    <row r="86" spans="1:4" x14ac:dyDescent="0.3">
      <c r="A86" s="414">
        <v>2136000000</v>
      </c>
      <c r="B86" s="413" t="s">
        <v>395</v>
      </c>
      <c r="C86" s="404">
        <v>105816779.22</v>
      </c>
      <c r="D86" s="412"/>
    </row>
    <row r="87" spans="1:4" x14ac:dyDescent="0.3">
      <c r="A87" s="414">
        <v>2136100000</v>
      </c>
      <c r="B87" s="413" t="s">
        <v>396</v>
      </c>
      <c r="C87" s="404">
        <v>46802300.030000001</v>
      </c>
      <c r="D87" s="412"/>
    </row>
    <row r="88" spans="1:4" x14ac:dyDescent="0.3">
      <c r="A88" s="414">
        <v>2136101000</v>
      </c>
      <c r="B88" s="413" t="s">
        <v>397</v>
      </c>
      <c r="C88" s="404">
        <v>46802300.030000001</v>
      </c>
      <c r="D88" s="413" t="s">
        <v>174</v>
      </c>
    </row>
    <row r="89" spans="1:4" x14ac:dyDescent="0.3">
      <c r="A89" s="414">
        <v>2136300000</v>
      </c>
      <c r="B89" s="413" t="s">
        <v>504</v>
      </c>
      <c r="C89" s="404">
        <v>9872044.1899999995</v>
      </c>
      <c r="D89" s="412"/>
    </row>
    <row r="90" spans="1:4" x14ac:dyDescent="0.3">
      <c r="A90" s="414">
        <v>2136340000</v>
      </c>
      <c r="B90" s="413" t="s">
        <v>849</v>
      </c>
      <c r="C90" s="404">
        <v>9872044.1899999995</v>
      </c>
      <c r="D90" s="412"/>
    </row>
    <row r="91" spans="1:4" x14ac:dyDescent="0.3">
      <c r="A91" s="414">
        <v>2136401001</v>
      </c>
      <c r="B91" s="413" t="s">
        <v>850</v>
      </c>
      <c r="C91" s="404">
        <v>9872044.1899999995</v>
      </c>
      <c r="D91" s="413" t="s">
        <v>174</v>
      </c>
    </row>
    <row r="92" spans="1:4" x14ac:dyDescent="0.3">
      <c r="A92" s="414">
        <v>2136600000</v>
      </c>
      <c r="B92" s="413" t="s">
        <v>398</v>
      </c>
      <c r="C92" s="404">
        <v>49142435</v>
      </c>
      <c r="D92" s="412"/>
    </row>
    <row r="93" spans="1:4" x14ac:dyDescent="0.3">
      <c r="A93" s="414">
        <v>2136600001</v>
      </c>
      <c r="B93" s="413" t="s">
        <v>399</v>
      </c>
      <c r="C93" s="404">
        <v>49142435</v>
      </c>
      <c r="D93" s="413" t="s">
        <v>174</v>
      </c>
    </row>
    <row r="94" spans="1:4" x14ac:dyDescent="0.3">
      <c r="A94" s="414">
        <v>2140000000</v>
      </c>
      <c r="B94" s="413" t="s">
        <v>259</v>
      </c>
      <c r="C94" s="404">
        <v>3706006</v>
      </c>
      <c r="D94" s="412"/>
    </row>
    <row r="95" spans="1:4" x14ac:dyDescent="0.3">
      <c r="A95" s="414">
        <v>2140000001</v>
      </c>
      <c r="B95" s="413" t="s">
        <v>260</v>
      </c>
      <c r="C95" s="404">
        <v>3706006</v>
      </c>
      <c r="D95" s="413" t="s">
        <v>174</v>
      </c>
    </row>
    <row r="96" spans="1:4" x14ac:dyDescent="0.3">
      <c r="A96" s="414">
        <v>3000000000</v>
      </c>
      <c r="B96" s="413" t="s">
        <v>243</v>
      </c>
      <c r="C96" s="404">
        <v>4912320880</v>
      </c>
      <c r="D96" s="412"/>
    </row>
    <row r="97" spans="1:4" x14ac:dyDescent="0.3">
      <c r="A97" s="414">
        <v>3110000000</v>
      </c>
      <c r="B97" s="413" t="s">
        <v>244</v>
      </c>
      <c r="C97" s="404">
        <v>6306545160.2399998</v>
      </c>
      <c r="D97" s="412"/>
    </row>
    <row r="98" spans="1:4" x14ac:dyDescent="0.3">
      <c r="A98" s="414">
        <v>3111000000</v>
      </c>
      <c r="B98" s="413" t="s">
        <v>245</v>
      </c>
      <c r="C98" s="404">
        <v>6306545160.2399998</v>
      </c>
      <c r="D98" s="412"/>
    </row>
    <row r="99" spans="1:4" x14ac:dyDescent="0.3">
      <c r="A99" s="414">
        <v>3111100000</v>
      </c>
      <c r="B99" s="413" t="s">
        <v>430</v>
      </c>
      <c r="C99" s="404">
        <v>2600000000</v>
      </c>
      <c r="D99" s="413" t="s">
        <v>174</v>
      </c>
    </row>
    <row r="100" spans="1:4" x14ac:dyDescent="0.3">
      <c r="A100" s="414">
        <v>3111100002</v>
      </c>
      <c r="B100" s="413" t="s">
        <v>410</v>
      </c>
      <c r="C100" s="404">
        <v>3706545160.2399998</v>
      </c>
      <c r="D100" s="413" t="s">
        <v>174</v>
      </c>
    </row>
    <row r="101" spans="1:4" x14ac:dyDescent="0.3">
      <c r="A101" s="414">
        <v>3210000000</v>
      </c>
      <c r="B101" s="413" t="s">
        <v>350</v>
      </c>
      <c r="C101" s="404">
        <v>3849500</v>
      </c>
      <c r="D101" s="412"/>
    </row>
    <row r="102" spans="1:4" x14ac:dyDescent="0.3">
      <c r="A102" s="414">
        <v>3212000000</v>
      </c>
      <c r="B102" s="413" t="s">
        <v>351</v>
      </c>
      <c r="C102" s="404">
        <v>3849500</v>
      </c>
      <c r="D102" s="412"/>
    </row>
    <row r="103" spans="1:4" x14ac:dyDescent="0.3">
      <c r="A103" s="414">
        <v>3212100000</v>
      </c>
      <c r="B103" s="413" t="s">
        <v>352</v>
      </c>
      <c r="C103" s="404">
        <v>3849500</v>
      </c>
      <c r="D103" s="412"/>
    </row>
    <row r="104" spans="1:4" x14ac:dyDescent="0.3">
      <c r="A104" s="414">
        <v>3212101000</v>
      </c>
      <c r="B104" s="413" t="s">
        <v>353</v>
      </c>
      <c r="C104" s="404">
        <v>3849500</v>
      </c>
      <c r="D104" s="413" t="s">
        <v>174</v>
      </c>
    </row>
    <row r="105" spans="1:4" x14ac:dyDescent="0.3">
      <c r="A105" s="414">
        <v>3211000000</v>
      </c>
      <c r="B105" s="413" t="s">
        <v>246</v>
      </c>
      <c r="C105" s="404">
        <v>631334526</v>
      </c>
      <c r="D105" s="412"/>
    </row>
    <row r="106" spans="1:4" x14ac:dyDescent="0.3">
      <c r="A106" s="414">
        <v>3211000005</v>
      </c>
      <c r="B106" s="413" t="s">
        <v>247</v>
      </c>
      <c r="C106" s="404">
        <v>631334526</v>
      </c>
      <c r="D106" s="413" t="s">
        <v>174</v>
      </c>
    </row>
    <row r="107" spans="1:4" x14ac:dyDescent="0.3">
      <c r="A107" s="414">
        <v>3410000000</v>
      </c>
      <c r="B107" s="413" t="s">
        <v>248</v>
      </c>
      <c r="C107" s="404">
        <v>2029408306.24</v>
      </c>
      <c r="D107" s="412"/>
    </row>
    <row r="108" spans="1:4" x14ac:dyDescent="0.3">
      <c r="A108" s="414">
        <v>3412000000</v>
      </c>
      <c r="B108" s="413" t="s">
        <v>249</v>
      </c>
      <c r="C108" s="404">
        <v>2029408306.24</v>
      </c>
      <c r="D108" s="412"/>
    </row>
    <row r="109" spans="1:4" x14ac:dyDescent="0.3">
      <c r="A109" s="414">
        <v>3412001000</v>
      </c>
      <c r="B109" s="413" t="s">
        <v>250</v>
      </c>
      <c r="C109" s="404">
        <v>1790001048.55</v>
      </c>
      <c r="D109" s="413" t="s">
        <v>174</v>
      </c>
    </row>
    <row r="110" spans="1:4" x14ac:dyDescent="0.3">
      <c r="A110" s="414">
        <v>3412002000</v>
      </c>
      <c r="B110" s="413" t="s">
        <v>251</v>
      </c>
      <c r="C110" s="404">
        <v>238983381.69999999</v>
      </c>
      <c r="D110" s="413" t="s">
        <v>167</v>
      </c>
    </row>
    <row r="111" spans="1:4" x14ac:dyDescent="0.3">
      <c r="A111" s="414">
        <v>3412003000</v>
      </c>
      <c r="B111" s="413" t="s">
        <v>851</v>
      </c>
      <c r="C111" s="404">
        <v>423910.5</v>
      </c>
      <c r="D111" s="413" t="s">
        <v>387</v>
      </c>
    </row>
    <row r="112" spans="1:4" x14ac:dyDescent="0.3">
      <c r="A112" s="414">
        <v>3412006000</v>
      </c>
      <c r="B112" s="413" t="s">
        <v>394</v>
      </c>
      <c r="C112" s="404">
        <v>34.51</v>
      </c>
      <c r="D112" s="413" t="s">
        <v>176</v>
      </c>
    </row>
    <row r="113" spans="1:4" x14ac:dyDescent="0.3">
      <c r="A113" s="414">
        <v>6000000000</v>
      </c>
      <c r="B113" s="413" t="s">
        <v>512</v>
      </c>
      <c r="C113" s="404">
        <v>2.66</v>
      </c>
      <c r="D113" s="412"/>
    </row>
    <row r="114" spans="1:4" x14ac:dyDescent="0.3">
      <c r="A114" s="414">
        <v>6100000000</v>
      </c>
      <c r="B114" s="413" t="s">
        <v>513</v>
      </c>
      <c r="C114" s="404">
        <v>131934445452.05</v>
      </c>
      <c r="D114" s="412"/>
    </row>
    <row r="115" spans="1:4" x14ac:dyDescent="0.3">
      <c r="A115" s="414">
        <v>6110000000</v>
      </c>
      <c r="B115" s="413" t="s">
        <v>514</v>
      </c>
      <c r="C115" s="404">
        <v>47703601738.769997</v>
      </c>
      <c r="D115" s="412"/>
    </row>
    <row r="116" spans="1:4" x14ac:dyDescent="0.3">
      <c r="A116" s="414">
        <v>6112000000</v>
      </c>
      <c r="B116" s="413" t="s">
        <v>892</v>
      </c>
      <c r="C116" s="404">
        <v>47703601738.769997</v>
      </c>
      <c r="D116" s="412"/>
    </row>
    <row r="117" spans="1:4" x14ac:dyDescent="0.3">
      <c r="A117" s="414">
        <v>6112100000</v>
      </c>
      <c r="B117" s="413" t="s">
        <v>893</v>
      </c>
      <c r="C117" s="404">
        <v>47703487626.769997</v>
      </c>
      <c r="D117" s="412"/>
    </row>
    <row r="118" spans="1:4" x14ac:dyDescent="0.3">
      <c r="A118" s="414">
        <v>6112102000</v>
      </c>
      <c r="B118" s="413" t="s">
        <v>894</v>
      </c>
      <c r="C118" s="404">
        <v>47605934801.489998</v>
      </c>
      <c r="D118" s="412"/>
    </row>
    <row r="119" spans="1:4" x14ac:dyDescent="0.3">
      <c r="A119" s="414">
        <v>6112102002</v>
      </c>
      <c r="B119" s="413" t="s">
        <v>895</v>
      </c>
      <c r="C119" s="404">
        <v>21744900277.029999</v>
      </c>
      <c r="D119" s="413" t="s">
        <v>167</v>
      </c>
    </row>
    <row r="120" spans="1:4" x14ac:dyDescent="0.3">
      <c r="A120" s="414">
        <v>6112102003</v>
      </c>
      <c r="B120" s="413" t="s">
        <v>515</v>
      </c>
      <c r="C120" s="404">
        <v>14566121.949999999</v>
      </c>
      <c r="D120" s="413" t="s">
        <v>167</v>
      </c>
    </row>
    <row r="121" spans="1:4" x14ac:dyDescent="0.3">
      <c r="A121" s="414">
        <v>6112102007</v>
      </c>
      <c r="B121" s="413" t="s">
        <v>516</v>
      </c>
      <c r="C121" s="404">
        <v>20029376569.98</v>
      </c>
      <c r="D121" s="413" t="s">
        <v>167</v>
      </c>
    </row>
    <row r="122" spans="1:4" x14ac:dyDescent="0.3">
      <c r="A122" s="414">
        <v>6112102009</v>
      </c>
      <c r="B122" s="413" t="s">
        <v>517</v>
      </c>
      <c r="C122" s="404">
        <v>5817091832.5299997</v>
      </c>
      <c r="D122" s="413" t="s">
        <v>167</v>
      </c>
    </row>
    <row r="123" spans="1:4" x14ac:dyDescent="0.3">
      <c r="A123" s="414">
        <v>6112103000</v>
      </c>
      <c r="B123" s="413" t="s">
        <v>518</v>
      </c>
      <c r="C123" s="404">
        <v>97552825.280000001</v>
      </c>
      <c r="D123" s="412"/>
    </row>
    <row r="124" spans="1:4" x14ac:dyDescent="0.3">
      <c r="A124" s="414">
        <v>6112103001</v>
      </c>
      <c r="B124" s="413" t="s">
        <v>896</v>
      </c>
      <c r="C124" s="404">
        <v>97552825.280000001</v>
      </c>
      <c r="D124" s="413" t="s">
        <v>387</v>
      </c>
    </row>
    <row r="125" spans="1:4" x14ac:dyDescent="0.3">
      <c r="A125" s="414">
        <v>6112200000</v>
      </c>
      <c r="B125" s="413" t="s">
        <v>519</v>
      </c>
      <c r="C125" s="404">
        <v>114112</v>
      </c>
      <c r="D125" s="412"/>
    </row>
    <row r="126" spans="1:4" x14ac:dyDescent="0.3">
      <c r="A126" s="414">
        <v>6112204000</v>
      </c>
      <c r="B126" s="413" t="s">
        <v>520</v>
      </c>
      <c r="C126" s="404">
        <v>114112</v>
      </c>
      <c r="D126" s="412"/>
    </row>
    <row r="127" spans="1:4" x14ac:dyDescent="0.3">
      <c r="A127" s="414">
        <v>6112204001</v>
      </c>
      <c r="B127" s="413" t="s">
        <v>521</v>
      </c>
      <c r="C127" s="404">
        <v>114112</v>
      </c>
      <c r="D127" s="413" t="s">
        <v>176</v>
      </c>
    </row>
    <row r="128" spans="1:4" x14ac:dyDescent="0.3">
      <c r="A128" s="414">
        <v>6120000000</v>
      </c>
      <c r="B128" s="413" t="s">
        <v>522</v>
      </c>
      <c r="C128" s="404">
        <v>84230843713.279999</v>
      </c>
      <c r="D128" s="412"/>
    </row>
    <row r="129" spans="1:4" x14ac:dyDescent="0.3">
      <c r="A129" s="414">
        <v>6122000000</v>
      </c>
      <c r="B129" s="413" t="s">
        <v>523</v>
      </c>
      <c r="C129" s="404">
        <v>3824410346.8899999</v>
      </c>
      <c r="D129" s="412"/>
    </row>
    <row r="130" spans="1:4" x14ac:dyDescent="0.3">
      <c r="A130" s="414">
        <v>6122300000</v>
      </c>
      <c r="B130" s="413" t="s">
        <v>524</v>
      </c>
      <c r="C130" s="404">
        <v>3824410346.8899999</v>
      </c>
      <c r="D130" s="412"/>
    </row>
    <row r="131" spans="1:4" x14ac:dyDescent="0.3">
      <c r="A131" s="414">
        <v>6122302032</v>
      </c>
      <c r="B131" s="413" t="s">
        <v>897</v>
      </c>
      <c r="C131" s="404">
        <v>1957006579.49</v>
      </c>
      <c r="D131" s="413" t="s">
        <v>167</v>
      </c>
    </row>
    <row r="132" spans="1:4" x14ac:dyDescent="0.3">
      <c r="A132" s="414">
        <v>6122302036</v>
      </c>
      <c r="B132" s="413" t="s">
        <v>898</v>
      </c>
      <c r="C132" s="404">
        <v>1181627379.3599999</v>
      </c>
      <c r="D132" s="413" t="s">
        <v>167</v>
      </c>
    </row>
    <row r="133" spans="1:4" x14ac:dyDescent="0.3">
      <c r="A133" s="414">
        <v>6122302037</v>
      </c>
      <c r="B133" s="413" t="s">
        <v>899</v>
      </c>
      <c r="C133" s="404">
        <v>685776388.03999996</v>
      </c>
      <c r="D133" s="413" t="s">
        <v>167</v>
      </c>
    </row>
    <row r="134" spans="1:4" x14ac:dyDescent="0.3">
      <c r="A134" s="414">
        <v>6123000000</v>
      </c>
      <c r="B134" s="413" t="s">
        <v>525</v>
      </c>
      <c r="C134" s="404">
        <v>80406433366.389999</v>
      </c>
      <c r="D134" s="412"/>
    </row>
    <row r="135" spans="1:4" x14ac:dyDescent="0.3">
      <c r="A135" s="414">
        <v>6123100000</v>
      </c>
      <c r="B135" s="413" t="s">
        <v>526</v>
      </c>
      <c r="C135" s="404">
        <v>5050046996.3599997</v>
      </c>
      <c r="D135" s="412"/>
    </row>
    <row r="136" spans="1:4" x14ac:dyDescent="0.3">
      <c r="A136" s="414">
        <v>6123102002</v>
      </c>
      <c r="B136" s="413" t="s">
        <v>527</v>
      </c>
      <c r="C136" s="404">
        <v>5050046996.3599997</v>
      </c>
      <c r="D136" s="413" t="s">
        <v>167</v>
      </c>
    </row>
    <row r="137" spans="1:4" x14ac:dyDescent="0.3">
      <c r="A137" s="414">
        <v>6123200000</v>
      </c>
      <c r="B137" s="413" t="s">
        <v>528</v>
      </c>
      <c r="C137" s="404">
        <v>75356386370.029999</v>
      </c>
      <c r="D137" s="412"/>
    </row>
    <row r="138" spans="1:4" x14ac:dyDescent="0.3">
      <c r="A138" s="414">
        <v>6123202002</v>
      </c>
      <c r="B138" s="413" t="s">
        <v>529</v>
      </c>
      <c r="C138" s="404">
        <v>35862204.490000002</v>
      </c>
      <c r="D138" s="413" t="s">
        <v>167</v>
      </c>
    </row>
    <row r="139" spans="1:4" x14ac:dyDescent="0.3">
      <c r="A139" s="414">
        <v>6123202011</v>
      </c>
      <c r="B139" s="413" t="s">
        <v>530</v>
      </c>
      <c r="C139" s="404">
        <v>13029438682.120001</v>
      </c>
      <c r="D139" s="413" t="s">
        <v>167</v>
      </c>
    </row>
    <row r="140" spans="1:4" x14ac:dyDescent="0.3">
      <c r="A140" s="414">
        <v>6123202017</v>
      </c>
      <c r="B140" s="413" t="s">
        <v>531</v>
      </c>
      <c r="C140" s="404">
        <v>291459855.22000003</v>
      </c>
      <c r="D140" s="413" t="s">
        <v>167</v>
      </c>
    </row>
    <row r="141" spans="1:4" x14ac:dyDescent="0.3">
      <c r="A141" s="414">
        <v>6123202035</v>
      </c>
      <c r="B141" s="413" t="s">
        <v>532</v>
      </c>
      <c r="C141" s="404">
        <v>40864155.799999997</v>
      </c>
      <c r="D141" s="413" t="s">
        <v>167</v>
      </c>
    </row>
    <row r="142" spans="1:4" x14ac:dyDescent="0.3">
      <c r="A142" s="414">
        <v>6123202039</v>
      </c>
      <c r="B142" s="413" t="s">
        <v>533</v>
      </c>
      <c r="C142" s="404">
        <v>7544151.8399999999</v>
      </c>
      <c r="D142" s="413" t="s">
        <v>167</v>
      </c>
    </row>
    <row r="143" spans="1:4" x14ac:dyDescent="0.3">
      <c r="A143" s="414">
        <v>6123202040</v>
      </c>
      <c r="B143" s="413" t="s">
        <v>534</v>
      </c>
      <c r="C143" s="404">
        <v>26008772.649999999</v>
      </c>
      <c r="D143" s="413" t="s">
        <v>167</v>
      </c>
    </row>
    <row r="144" spans="1:4" x14ac:dyDescent="0.3">
      <c r="A144" s="414">
        <v>6123202041</v>
      </c>
      <c r="B144" s="413" t="s">
        <v>535</v>
      </c>
      <c r="C144" s="404">
        <v>205310863.03</v>
      </c>
      <c r="D144" s="413" t="s">
        <v>167</v>
      </c>
    </row>
    <row r="145" spans="1:4" x14ac:dyDescent="0.3">
      <c r="A145" s="414">
        <v>6123202043</v>
      </c>
      <c r="B145" s="413" t="s">
        <v>536</v>
      </c>
      <c r="C145" s="404">
        <v>4608512867.6599998</v>
      </c>
      <c r="D145" s="413" t="s">
        <v>167</v>
      </c>
    </row>
    <row r="146" spans="1:4" x14ac:dyDescent="0.3">
      <c r="A146" s="414">
        <v>6123202044</v>
      </c>
      <c r="B146" s="413" t="s">
        <v>537</v>
      </c>
      <c r="C146" s="404">
        <v>2237642569.3499999</v>
      </c>
      <c r="D146" s="413" t="s">
        <v>167</v>
      </c>
    </row>
    <row r="147" spans="1:4" x14ac:dyDescent="0.3">
      <c r="A147" s="414">
        <v>6123202046</v>
      </c>
      <c r="B147" s="413" t="s">
        <v>539</v>
      </c>
      <c r="C147" s="404">
        <v>431922549.45999998</v>
      </c>
      <c r="D147" s="413" t="s">
        <v>167</v>
      </c>
    </row>
    <row r="148" spans="1:4" x14ac:dyDescent="0.3">
      <c r="A148" s="414">
        <v>6123202049</v>
      </c>
      <c r="B148" s="413" t="s">
        <v>540</v>
      </c>
      <c r="C148" s="404">
        <v>728119005.22000003</v>
      </c>
      <c r="D148" s="413" t="s">
        <v>167</v>
      </c>
    </row>
    <row r="149" spans="1:4" x14ac:dyDescent="0.3">
      <c r="A149" s="414">
        <v>6123202050</v>
      </c>
      <c r="B149" s="413" t="s">
        <v>541</v>
      </c>
      <c r="C149" s="404">
        <v>981435614.99000001</v>
      </c>
      <c r="D149" s="413" t="s">
        <v>167</v>
      </c>
    </row>
    <row r="150" spans="1:4" x14ac:dyDescent="0.3">
      <c r="A150" s="414">
        <v>6123202051</v>
      </c>
      <c r="B150" s="413" t="s">
        <v>542</v>
      </c>
      <c r="C150" s="404">
        <v>575863661.10000002</v>
      </c>
      <c r="D150" s="413" t="s">
        <v>167</v>
      </c>
    </row>
    <row r="151" spans="1:4" x14ac:dyDescent="0.3">
      <c r="A151" s="414">
        <v>6123202052</v>
      </c>
      <c r="B151" s="413" t="s">
        <v>543</v>
      </c>
      <c r="C151" s="404">
        <v>1124508049.8399999</v>
      </c>
      <c r="D151" s="413" t="s">
        <v>167</v>
      </c>
    </row>
    <row r="152" spans="1:4" x14ac:dyDescent="0.3">
      <c r="A152" s="414">
        <v>6123202053</v>
      </c>
      <c r="B152" s="413" t="s">
        <v>544</v>
      </c>
      <c r="C152" s="404">
        <v>1456887027.3599999</v>
      </c>
      <c r="D152" s="413" t="s">
        <v>167</v>
      </c>
    </row>
    <row r="153" spans="1:4" x14ac:dyDescent="0.3">
      <c r="A153" s="414">
        <v>6123202055</v>
      </c>
      <c r="B153" s="413" t="s">
        <v>545</v>
      </c>
      <c r="C153" s="404">
        <v>257279282.03</v>
      </c>
      <c r="D153" s="413" t="s">
        <v>167</v>
      </c>
    </row>
    <row r="154" spans="1:4" x14ac:dyDescent="0.3">
      <c r="A154" s="414">
        <v>6123202058</v>
      </c>
      <c r="B154" s="413" t="s">
        <v>546</v>
      </c>
      <c r="C154" s="404">
        <v>27406295.859999999</v>
      </c>
      <c r="D154" s="413" t="s">
        <v>167</v>
      </c>
    </row>
    <row r="155" spans="1:4" x14ac:dyDescent="0.3">
      <c r="A155" s="414">
        <v>6123202065</v>
      </c>
      <c r="B155" s="413" t="s">
        <v>547</v>
      </c>
      <c r="C155" s="404">
        <v>345924783.83999997</v>
      </c>
      <c r="D155" s="413" t="s">
        <v>167</v>
      </c>
    </row>
    <row r="156" spans="1:4" x14ac:dyDescent="0.3">
      <c r="A156" s="414">
        <v>6123202074</v>
      </c>
      <c r="B156" s="413" t="s">
        <v>548</v>
      </c>
      <c r="C156" s="404">
        <v>615348982.29999995</v>
      </c>
      <c r="D156" s="413" t="s">
        <v>167</v>
      </c>
    </row>
    <row r="157" spans="1:4" x14ac:dyDescent="0.3">
      <c r="A157" s="414">
        <v>6123202075</v>
      </c>
      <c r="B157" s="413" t="s">
        <v>549</v>
      </c>
      <c r="C157" s="404">
        <v>492470482.99000001</v>
      </c>
      <c r="D157" s="413" t="s">
        <v>167</v>
      </c>
    </row>
    <row r="158" spans="1:4" x14ac:dyDescent="0.3">
      <c r="A158" s="414">
        <v>6123202076</v>
      </c>
      <c r="B158" s="413" t="s">
        <v>550</v>
      </c>
      <c r="C158" s="404">
        <v>177778831.30000001</v>
      </c>
      <c r="D158" s="413" t="s">
        <v>167</v>
      </c>
    </row>
    <row r="159" spans="1:4" x14ac:dyDescent="0.3">
      <c r="A159" s="414">
        <v>6123202077</v>
      </c>
      <c r="B159" s="413" t="s">
        <v>551</v>
      </c>
      <c r="C159" s="404">
        <v>157341600.28999999</v>
      </c>
      <c r="D159" s="413" t="s">
        <v>167</v>
      </c>
    </row>
    <row r="160" spans="1:4" x14ac:dyDescent="0.3">
      <c r="A160" s="414">
        <v>6123202079</v>
      </c>
      <c r="B160" s="413" t="s">
        <v>552</v>
      </c>
      <c r="C160" s="404">
        <v>95669739.290000007</v>
      </c>
      <c r="D160" s="413" t="s">
        <v>167</v>
      </c>
    </row>
    <row r="161" spans="1:4" x14ac:dyDescent="0.3">
      <c r="A161" s="414">
        <v>6123202083</v>
      </c>
      <c r="B161" s="413" t="s">
        <v>553</v>
      </c>
      <c r="C161" s="404">
        <v>1510582425.01</v>
      </c>
      <c r="D161" s="413" t="s">
        <v>167</v>
      </c>
    </row>
    <row r="162" spans="1:4" x14ac:dyDescent="0.3">
      <c r="A162" s="414">
        <v>6123202088</v>
      </c>
      <c r="B162" s="413" t="s">
        <v>554</v>
      </c>
      <c r="C162" s="404">
        <v>351357260.25</v>
      </c>
      <c r="D162" s="413" t="s">
        <v>167</v>
      </c>
    </row>
    <row r="163" spans="1:4" x14ac:dyDescent="0.3">
      <c r="A163" s="414">
        <v>6123202089</v>
      </c>
      <c r="B163" s="413" t="s">
        <v>555</v>
      </c>
      <c r="C163" s="404">
        <v>600755308.38999999</v>
      </c>
      <c r="D163" s="413" t="s">
        <v>167</v>
      </c>
    </row>
    <row r="164" spans="1:4" x14ac:dyDescent="0.3">
      <c r="A164" s="414">
        <v>6123202092</v>
      </c>
      <c r="B164" s="413" t="s">
        <v>556</v>
      </c>
      <c r="C164" s="404">
        <v>361078360.24000001</v>
      </c>
      <c r="D164" s="413" t="s">
        <v>167</v>
      </c>
    </row>
    <row r="165" spans="1:4" x14ac:dyDescent="0.3">
      <c r="A165" s="414">
        <v>6123202100</v>
      </c>
      <c r="B165" s="413" t="s">
        <v>557</v>
      </c>
      <c r="C165" s="404">
        <v>1385430580.0599999</v>
      </c>
      <c r="D165" s="413" t="s">
        <v>167</v>
      </c>
    </row>
    <row r="166" spans="1:4" x14ac:dyDescent="0.3">
      <c r="A166" s="414">
        <v>6123202101</v>
      </c>
      <c r="B166" s="413" t="s">
        <v>558</v>
      </c>
      <c r="C166" s="404">
        <v>181856314.83000001</v>
      </c>
      <c r="D166" s="413" t="s">
        <v>167</v>
      </c>
    </row>
    <row r="167" spans="1:4" x14ac:dyDescent="0.3">
      <c r="A167" s="414">
        <v>6123202107</v>
      </c>
      <c r="B167" s="413" t="s">
        <v>559</v>
      </c>
      <c r="C167" s="404">
        <v>2986879496.9499998</v>
      </c>
      <c r="D167" s="413" t="s">
        <v>167</v>
      </c>
    </row>
    <row r="168" spans="1:4" x14ac:dyDescent="0.3">
      <c r="A168" s="414">
        <v>6123202108</v>
      </c>
      <c r="B168" s="413" t="s">
        <v>560</v>
      </c>
      <c r="C168" s="404">
        <v>391153142.16000003</v>
      </c>
      <c r="D168" s="413" t="s">
        <v>167</v>
      </c>
    </row>
    <row r="169" spans="1:4" x14ac:dyDescent="0.3">
      <c r="A169" s="414">
        <v>6123202110</v>
      </c>
      <c r="B169" s="413" t="s">
        <v>561</v>
      </c>
      <c r="C169" s="404">
        <v>408922917.73000002</v>
      </c>
      <c r="D169" s="413" t="s">
        <v>167</v>
      </c>
    </row>
    <row r="170" spans="1:4" x14ac:dyDescent="0.3">
      <c r="A170" s="414">
        <v>6123202113</v>
      </c>
      <c r="B170" s="413" t="s">
        <v>562</v>
      </c>
      <c r="C170" s="404">
        <v>721572701.44000006</v>
      </c>
      <c r="D170" s="413" t="s">
        <v>167</v>
      </c>
    </row>
    <row r="171" spans="1:4" x14ac:dyDescent="0.3">
      <c r="A171" s="414">
        <v>6123202114</v>
      </c>
      <c r="B171" s="413" t="s">
        <v>563</v>
      </c>
      <c r="C171" s="404">
        <v>1017461619.64</v>
      </c>
      <c r="D171" s="413" t="s">
        <v>167</v>
      </c>
    </row>
    <row r="172" spans="1:4" x14ac:dyDescent="0.3">
      <c r="A172" s="414">
        <v>6123202115</v>
      </c>
      <c r="B172" s="413" t="s">
        <v>564</v>
      </c>
      <c r="C172" s="404">
        <v>287007568.88999999</v>
      </c>
      <c r="D172" s="413" t="s">
        <v>167</v>
      </c>
    </row>
    <row r="173" spans="1:4" x14ac:dyDescent="0.3">
      <c r="A173" s="414">
        <v>6123202119</v>
      </c>
      <c r="B173" s="413" t="s">
        <v>565</v>
      </c>
      <c r="C173" s="404">
        <v>233514173.11000001</v>
      </c>
      <c r="D173" s="413" t="s">
        <v>167</v>
      </c>
    </row>
    <row r="174" spans="1:4" x14ac:dyDescent="0.3">
      <c r="A174" s="414">
        <v>6123202121</v>
      </c>
      <c r="B174" s="413" t="s">
        <v>566</v>
      </c>
      <c r="C174" s="404">
        <v>710785526.22000003</v>
      </c>
      <c r="D174" s="413" t="s">
        <v>167</v>
      </c>
    </row>
    <row r="175" spans="1:4" x14ac:dyDescent="0.3">
      <c r="A175" s="414">
        <v>6123202124</v>
      </c>
      <c r="B175" s="413" t="s">
        <v>567</v>
      </c>
      <c r="C175" s="404">
        <v>1194274964.4100001</v>
      </c>
      <c r="D175" s="413" t="s">
        <v>167</v>
      </c>
    </row>
    <row r="176" spans="1:4" x14ac:dyDescent="0.3">
      <c r="A176" s="414">
        <v>6123202128</v>
      </c>
      <c r="B176" s="413" t="s">
        <v>568</v>
      </c>
      <c r="C176" s="404">
        <v>56344782.850000001</v>
      </c>
      <c r="D176" s="413" t="s">
        <v>167</v>
      </c>
    </row>
    <row r="177" spans="1:4" x14ac:dyDescent="0.3">
      <c r="A177" s="414">
        <v>6123202133</v>
      </c>
      <c r="B177" s="413" t="s">
        <v>569</v>
      </c>
      <c r="C177" s="404">
        <v>235192643.83000001</v>
      </c>
      <c r="D177" s="413" t="s">
        <v>167</v>
      </c>
    </row>
    <row r="178" spans="1:4" x14ac:dyDescent="0.3">
      <c r="A178" s="414">
        <v>6123202136</v>
      </c>
      <c r="B178" s="413" t="s">
        <v>570</v>
      </c>
      <c r="C178" s="404">
        <v>524887937.05000001</v>
      </c>
      <c r="D178" s="413" t="s">
        <v>167</v>
      </c>
    </row>
    <row r="179" spans="1:4" x14ac:dyDescent="0.3">
      <c r="A179" s="414">
        <v>6123202138</v>
      </c>
      <c r="B179" s="413" t="s">
        <v>571</v>
      </c>
      <c r="C179" s="404">
        <v>38319894.020000003</v>
      </c>
      <c r="D179" s="413" t="s">
        <v>167</v>
      </c>
    </row>
    <row r="180" spans="1:4" x14ac:dyDescent="0.3">
      <c r="A180" s="414">
        <v>6123202139</v>
      </c>
      <c r="B180" s="413" t="s">
        <v>572</v>
      </c>
      <c r="C180" s="404">
        <v>1053842707.87</v>
      </c>
      <c r="D180" s="413" t="s">
        <v>167</v>
      </c>
    </row>
    <row r="181" spans="1:4" x14ac:dyDescent="0.3">
      <c r="A181" s="414">
        <v>6123202142</v>
      </c>
      <c r="B181" s="413" t="s">
        <v>573</v>
      </c>
      <c r="C181" s="404">
        <v>79169827.239999995</v>
      </c>
      <c r="D181" s="413" t="s">
        <v>167</v>
      </c>
    </row>
    <row r="182" spans="1:4" x14ac:dyDescent="0.3">
      <c r="A182" s="414">
        <v>6123202150</v>
      </c>
      <c r="B182" s="413" t="s">
        <v>574</v>
      </c>
      <c r="C182" s="404">
        <v>1513015723.1700001</v>
      </c>
      <c r="D182" s="413" t="s">
        <v>167</v>
      </c>
    </row>
    <row r="183" spans="1:4" x14ac:dyDescent="0.3">
      <c r="A183" s="414">
        <v>6123202152</v>
      </c>
      <c r="B183" s="413" t="s">
        <v>900</v>
      </c>
      <c r="C183" s="404">
        <v>935724925.65999997</v>
      </c>
      <c r="D183" s="413" t="s">
        <v>167</v>
      </c>
    </row>
    <row r="184" spans="1:4" x14ac:dyDescent="0.3">
      <c r="A184" s="414">
        <v>6123202154</v>
      </c>
      <c r="B184" s="413" t="s">
        <v>575</v>
      </c>
      <c r="C184" s="404">
        <v>15077585.210000001</v>
      </c>
      <c r="D184" s="413" t="s">
        <v>167</v>
      </c>
    </row>
    <row r="185" spans="1:4" x14ac:dyDescent="0.3">
      <c r="A185" s="414">
        <v>6123202155</v>
      </c>
      <c r="B185" s="413" t="s">
        <v>576</v>
      </c>
      <c r="C185" s="404">
        <v>4132227750.9400001</v>
      </c>
      <c r="D185" s="413" t="s">
        <v>167</v>
      </c>
    </row>
    <row r="186" spans="1:4" x14ac:dyDescent="0.3">
      <c r="A186" s="414">
        <v>6123202169</v>
      </c>
      <c r="B186" s="413" t="s">
        <v>577</v>
      </c>
      <c r="C186" s="404">
        <v>169841875.13</v>
      </c>
      <c r="D186" s="413" t="s">
        <v>167</v>
      </c>
    </row>
    <row r="187" spans="1:4" x14ac:dyDescent="0.3">
      <c r="A187" s="414">
        <v>6123202185</v>
      </c>
      <c r="B187" s="413" t="s">
        <v>901</v>
      </c>
      <c r="C187" s="404">
        <v>307984158.66000003</v>
      </c>
      <c r="D187" s="413" t="s">
        <v>167</v>
      </c>
    </row>
    <row r="188" spans="1:4" x14ac:dyDescent="0.3">
      <c r="A188" s="414">
        <v>6123202186</v>
      </c>
      <c r="B188" s="413" t="s">
        <v>578</v>
      </c>
      <c r="C188" s="404">
        <v>1827464285.52</v>
      </c>
      <c r="D188" s="413" t="s">
        <v>167</v>
      </c>
    </row>
    <row r="189" spans="1:4" x14ac:dyDescent="0.3">
      <c r="A189" s="414">
        <v>6123202187</v>
      </c>
      <c r="B189" s="413" t="s">
        <v>579</v>
      </c>
      <c r="C189" s="404">
        <v>90207237.439999998</v>
      </c>
      <c r="D189" s="413" t="s">
        <v>167</v>
      </c>
    </row>
    <row r="190" spans="1:4" x14ac:dyDescent="0.3">
      <c r="A190" s="414">
        <v>6123202191</v>
      </c>
      <c r="B190" s="413" t="s">
        <v>580</v>
      </c>
      <c r="C190" s="404">
        <v>222346354.90000001</v>
      </c>
      <c r="D190" s="413" t="s">
        <v>167</v>
      </c>
    </row>
    <row r="191" spans="1:4" x14ac:dyDescent="0.3">
      <c r="A191" s="414">
        <v>6123202192</v>
      </c>
      <c r="B191" s="413" t="s">
        <v>581</v>
      </c>
      <c r="C191" s="404">
        <v>18867250.41</v>
      </c>
      <c r="D191" s="413" t="s">
        <v>167</v>
      </c>
    </row>
    <row r="192" spans="1:4" x14ac:dyDescent="0.3">
      <c r="A192" s="414">
        <v>6123202193</v>
      </c>
      <c r="B192" s="413" t="s">
        <v>582</v>
      </c>
      <c r="C192" s="404">
        <v>666358854.27999997</v>
      </c>
      <c r="D192" s="413" t="s">
        <v>167</v>
      </c>
    </row>
    <row r="193" spans="1:4" x14ac:dyDescent="0.3">
      <c r="A193" s="414">
        <v>6123202195</v>
      </c>
      <c r="B193" s="413" t="s">
        <v>583</v>
      </c>
      <c r="C193" s="404">
        <v>136855792.63999999</v>
      </c>
      <c r="D193" s="413" t="s">
        <v>167</v>
      </c>
    </row>
    <row r="194" spans="1:4" x14ac:dyDescent="0.3">
      <c r="A194" s="414">
        <v>6123202200</v>
      </c>
      <c r="B194" s="413" t="s">
        <v>584</v>
      </c>
      <c r="C194" s="404">
        <v>22168675.690000001</v>
      </c>
      <c r="D194" s="413" t="s">
        <v>167</v>
      </c>
    </row>
    <row r="195" spans="1:4" x14ac:dyDescent="0.3">
      <c r="A195" s="414">
        <v>6123202207</v>
      </c>
      <c r="B195" s="413" t="s">
        <v>902</v>
      </c>
      <c r="C195" s="404">
        <v>163876292.40000001</v>
      </c>
      <c r="D195" s="413" t="s">
        <v>167</v>
      </c>
    </row>
    <row r="196" spans="1:4" x14ac:dyDescent="0.3">
      <c r="A196" s="414">
        <v>6123202211</v>
      </c>
      <c r="B196" s="413" t="s">
        <v>903</v>
      </c>
      <c r="C196" s="404">
        <v>78619956.140000001</v>
      </c>
      <c r="D196" s="413" t="s">
        <v>167</v>
      </c>
    </row>
    <row r="197" spans="1:4" x14ac:dyDescent="0.3">
      <c r="A197" s="414">
        <v>6123202213</v>
      </c>
      <c r="B197" s="413" t="s">
        <v>904</v>
      </c>
      <c r="C197" s="404">
        <v>75441518.390000001</v>
      </c>
      <c r="D197" s="413" t="s">
        <v>167</v>
      </c>
    </row>
    <row r="198" spans="1:4" x14ac:dyDescent="0.3">
      <c r="A198" s="414">
        <v>6123202222</v>
      </c>
      <c r="B198" s="413" t="s">
        <v>905</v>
      </c>
      <c r="C198" s="404">
        <v>222574191.03</v>
      </c>
      <c r="D198" s="413" t="s">
        <v>167</v>
      </c>
    </row>
    <row r="199" spans="1:4" x14ac:dyDescent="0.3">
      <c r="A199" s="414">
        <v>6123202224</v>
      </c>
      <c r="B199" s="413" t="s">
        <v>906</v>
      </c>
      <c r="C199" s="404">
        <v>206774277.33000001</v>
      </c>
      <c r="D199" s="413" t="s">
        <v>167</v>
      </c>
    </row>
    <row r="200" spans="1:4" x14ac:dyDescent="0.3">
      <c r="A200" s="414">
        <v>6123202226</v>
      </c>
      <c r="B200" s="413" t="s">
        <v>907</v>
      </c>
      <c r="C200" s="404">
        <v>10883366.59</v>
      </c>
      <c r="D200" s="413" t="s">
        <v>167</v>
      </c>
    </row>
    <row r="201" spans="1:4" x14ac:dyDescent="0.3">
      <c r="A201" s="414">
        <v>6123202228</v>
      </c>
      <c r="B201" s="413" t="s">
        <v>908</v>
      </c>
      <c r="C201" s="404">
        <v>62558745.439999998</v>
      </c>
      <c r="D201" s="413" t="s">
        <v>167</v>
      </c>
    </row>
    <row r="202" spans="1:4" x14ac:dyDescent="0.3">
      <c r="A202" s="414">
        <v>6123202236</v>
      </c>
      <c r="B202" s="413" t="s">
        <v>909</v>
      </c>
      <c r="C202" s="404">
        <v>51290613.369999997</v>
      </c>
      <c r="D202" s="413" t="s">
        <v>167</v>
      </c>
    </row>
    <row r="203" spans="1:4" x14ac:dyDescent="0.3">
      <c r="A203" s="414">
        <v>6123202237</v>
      </c>
      <c r="B203" s="413" t="s">
        <v>910</v>
      </c>
      <c r="C203" s="404">
        <v>303989811.95999998</v>
      </c>
      <c r="D203" s="413" t="s">
        <v>167</v>
      </c>
    </row>
    <row r="204" spans="1:4" x14ac:dyDescent="0.3">
      <c r="A204" s="414">
        <v>6123202241</v>
      </c>
      <c r="B204" s="413" t="s">
        <v>911</v>
      </c>
      <c r="C204" s="404">
        <v>147237383.81</v>
      </c>
      <c r="D204" s="413" t="s">
        <v>167</v>
      </c>
    </row>
    <row r="205" spans="1:4" x14ac:dyDescent="0.3">
      <c r="A205" s="414">
        <v>6123202242</v>
      </c>
      <c r="B205" s="413" t="s">
        <v>912</v>
      </c>
      <c r="C205" s="404">
        <v>701738933.87</v>
      </c>
      <c r="D205" s="413" t="s">
        <v>167</v>
      </c>
    </row>
    <row r="206" spans="1:4" x14ac:dyDescent="0.3">
      <c r="A206" s="414">
        <v>6123202244</v>
      </c>
      <c r="B206" s="413" t="s">
        <v>913</v>
      </c>
      <c r="C206" s="404">
        <v>4122487.34</v>
      </c>
      <c r="D206" s="413" t="s">
        <v>167</v>
      </c>
    </row>
    <row r="207" spans="1:4" x14ac:dyDescent="0.3">
      <c r="A207" s="414">
        <v>6123202246</v>
      </c>
      <c r="B207" s="413" t="s">
        <v>914</v>
      </c>
      <c r="C207" s="404">
        <v>33956241.170000002</v>
      </c>
      <c r="D207" s="413" t="s">
        <v>167</v>
      </c>
    </row>
    <row r="208" spans="1:4" x14ac:dyDescent="0.3">
      <c r="A208" s="414">
        <v>6123202247</v>
      </c>
      <c r="B208" s="413" t="s">
        <v>915</v>
      </c>
      <c r="C208" s="404">
        <v>93965228.189999998</v>
      </c>
      <c r="D208" s="413" t="s">
        <v>167</v>
      </c>
    </row>
    <row r="209" spans="1:4" x14ac:dyDescent="0.3">
      <c r="A209" s="414">
        <v>6123202248</v>
      </c>
      <c r="B209" s="413" t="s">
        <v>916</v>
      </c>
      <c r="C209" s="404">
        <v>153090628.75999999</v>
      </c>
      <c r="D209" s="413" t="s">
        <v>167</v>
      </c>
    </row>
    <row r="210" spans="1:4" x14ac:dyDescent="0.3">
      <c r="A210" s="414">
        <v>6123202251</v>
      </c>
      <c r="B210" s="413" t="s">
        <v>917</v>
      </c>
      <c r="C210" s="404">
        <v>73468221.120000005</v>
      </c>
      <c r="D210" s="413" t="s">
        <v>167</v>
      </c>
    </row>
    <row r="211" spans="1:4" x14ac:dyDescent="0.3">
      <c r="A211" s="414">
        <v>6123202253</v>
      </c>
      <c r="B211" s="413" t="s">
        <v>918</v>
      </c>
      <c r="C211" s="404">
        <v>73174.149999999994</v>
      </c>
      <c r="D211" s="413" t="s">
        <v>167</v>
      </c>
    </row>
    <row r="212" spans="1:4" x14ac:dyDescent="0.3">
      <c r="A212" s="414">
        <v>6123202255</v>
      </c>
      <c r="B212" s="413" t="s">
        <v>919</v>
      </c>
      <c r="C212" s="404">
        <v>25559421.530000001</v>
      </c>
      <c r="D212" s="413" t="s">
        <v>167</v>
      </c>
    </row>
    <row r="213" spans="1:4" x14ac:dyDescent="0.3">
      <c r="A213" s="414">
        <v>6123202257</v>
      </c>
      <c r="B213" s="413" t="s">
        <v>920</v>
      </c>
      <c r="C213" s="404">
        <v>5551272.75</v>
      </c>
      <c r="D213" s="413" t="s">
        <v>167</v>
      </c>
    </row>
    <row r="214" spans="1:4" x14ac:dyDescent="0.3">
      <c r="A214" s="414">
        <v>6123202263</v>
      </c>
      <c r="B214" s="413" t="s">
        <v>921</v>
      </c>
      <c r="C214" s="404">
        <v>503166482.52999997</v>
      </c>
      <c r="D214" s="413" t="s">
        <v>167</v>
      </c>
    </row>
    <row r="215" spans="1:4" x14ac:dyDescent="0.3">
      <c r="A215" s="414">
        <v>6123202264</v>
      </c>
      <c r="B215" s="413" t="s">
        <v>922</v>
      </c>
      <c r="C215" s="404">
        <v>552946204.28999996</v>
      </c>
      <c r="D215" s="413" t="s">
        <v>167</v>
      </c>
    </row>
    <row r="216" spans="1:4" x14ac:dyDescent="0.3">
      <c r="A216" s="414">
        <v>6123202266</v>
      </c>
      <c r="B216" s="413" t="s">
        <v>923</v>
      </c>
      <c r="C216" s="404">
        <v>1991738535.3599999</v>
      </c>
      <c r="D216" s="413" t="s">
        <v>167</v>
      </c>
    </row>
    <row r="217" spans="1:4" x14ac:dyDescent="0.3">
      <c r="A217" s="414">
        <v>6123202268</v>
      </c>
      <c r="B217" s="413" t="s">
        <v>924</v>
      </c>
      <c r="C217" s="404">
        <v>220176002.72999999</v>
      </c>
      <c r="D217" s="413" t="s">
        <v>167</v>
      </c>
    </row>
    <row r="218" spans="1:4" x14ac:dyDescent="0.3">
      <c r="A218" s="414">
        <v>6123202270</v>
      </c>
      <c r="B218" s="413" t="s">
        <v>925</v>
      </c>
      <c r="C218" s="404">
        <v>30176607.359999999</v>
      </c>
      <c r="D218" s="413" t="s">
        <v>167</v>
      </c>
    </row>
    <row r="219" spans="1:4" x14ac:dyDescent="0.3">
      <c r="A219" s="414">
        <v>6123202271</v>
      </c>
      <c r="B219" s="413" t="s">
        <v>926</v>
      </c>
      <c r="C219" s="404">
        <v>43100605.18</v>
      </c>
      <c r="D219" s="413" t="s">
        <v>167</v>
      </c>
    </row>
    <row r="220" spans="1:4" x14ac:dyDescent="0.3">
      <c r="A220" s="414">
        <v>6123202272</v>
      </c>
      <c r="B220" s="413" t="s">
        <v>927</v>
      </c>
      <c r="C220" s="404">
        <v>30176607.359999999</v>
      </c>
      <c r="D220" s="413" t="s">
        <v>167</v>
      </c>
    </row>
    <row r="221" spans="1:4" x14ac:dyDescent="0.3">
      <c r="A221" s="414">
        <v>6123202273</v>
      </c>
      <c r="B221" s="413" t="s">
        <v>928</v>
      </c>
      <c r="C221" s="404">
        <v>34484606.630000003</v>
      </c>
      <c r="D221" s="413" t="s">
        <v>167</v>
      </c>
    </row>
    <row r="222" spans="1:4" x14ac:dyDescent="0.3">
      <c r="A222" s="414">
        <v>6123202275</v>
      </c>
      <c r="B222" s="413" t="s">
        <v>929</v>
      </c>
      <c r="C222" s="404">
        <v>264824945.44999999</v>
      </c>
      <c r="D222" s="413" t="s">
        <v>167</v>
      </c>
    </row>
    <row r="223" spans="1:4" x14ac:dyDescent="0.3">
      <c r="A223" s="414">
        <v>6123202276</v>
      </c>
      <c r="B223" s="413" t="s">
        <v>930</v>
      </c>
      <c r="C223" s="404">
        <v>653788359.74000001</v>
      </c>
      <c r="D223" s="413" t="s">
        <v>167</v>
      </c>
    </row>
    <row r="224" spans="1:4" x14ac:dyDescent="0.3">
      <c r="A224" s="414">
        <v>6123202277</v>
      </c>
      <c r="B224" s="413" t="s">
        <v>931</v>
      </c>
      <c r="C224" s="404">
        <v>1288277.29</v>
      </c>
      <c r="D224" s="413" t="s">
        <v>167</v>
      </c>
    </row>
    <row r="225" spans="1:4" x14ac:dyDescent="0.3">
      <c r="A225" s="414">
        <v>6123202278</v>
      </c>
      <c r="B225" s="413" t="s">
        <v>932</v>
      </c>
      <c r="C225" s="404">
        <v>901794.11</v>
      </c>
      <c r="D225" s="413" t="s">
        <v>167</v>
      </c>
    </row>
    <row r="226" spans="1:4" x14ac:dyDescent="0.3">
      <c r="A226" s="414">
        <v>6123202279</v>
      </c>
      <c r="B226" s="413" t="s">
        <v>933</v>
      </c>
      <c r="C226" s="404">
        <v>5926075.5599999996</v>
      </c>
      <c r="D226" s="413" t="s">
        <v>167</v>
      </c>
    </row>
    <row r="227" spans="1:4" x14ac:dyDescent="0.3">
      <c r="A227" s="414">
        <v>6123202281</v>
      </c>
      <c r="B227" s="413" t="s">
        <v>934</v>
      </c>
      <c r="C227" s="404">
        <v>88530415.709999993</v>
      </c>
      <c r="D227" s="413" t="s">
        <v>167</v>
      </c>
    </row>
    <row r="228" spans="1:4" x14ac:dyDescent="0.3">
      <c r="A228" s="414">
        <v>6123202282</v>
      </c>
      <c r="B228" s="413" t="s">
        <v>935</v>
      </c>
      <c r="C228" s="404">
        <v>26947325.609999999</v>
      </c>
      <c r="D228" s="413" t="s">
        <v>167</v>
      </c>
    </row>
    <row r="229" spans="1:4" x14ac:dyDescent="0.3">
      <c r="A229" s="414">
        <v>6123202284</v>
      </c>
      <c r="B229" s="413" t="s">
        <v>936</v>
      </c>
      <c r="C229" s="404">
        <v>2392300018.1399999</v>
      </c>
      <c r="D229" s="413" t="s">
        <v>167</v>
      </c>
    </row>
    <row r="230" spans="1:4" x14ac:dyDescent="0.3">
      <c r="A230" s="414">
        <v>6123202285</v>
      </c>
      <c r="B230" s="413" t="s">
        <v>937</v>
      </c>
      <c r="C230" s="404">
        <v>138054474.55000001</v>
      </c>
      <c r="D230" s="413" t="s">
        <v>167</v>
      </c>
    </row>
    <row r="231" spans="1:4" x14ac:dyDescent="0.3">
      <c r="A231" s="414">
        <v>6123202288</v>
      </c>
      <c r="B231" s="413" t="s">
        <v>938</v>
      </c>
      <c r="C231" s="404">
        <v>12964192.07</v>
      </c>
      <c r="D231" s="413" t="s">
        <v>167</v>
      </c>
    </row>
    <row r="232" spans="1:4" x14ac:dyDescent="0.3">
      <c r="A232" s="414">
        <v>6123202290</v>
      </c>
      <c r="B232" s="413" t="s">
        <v>939</v>
      </c>
      <c r="C232" s="404">
        <v>147321207.72</v>
      </c>
      <c r="D232" s="413" t="s">
        <v>167</v>
      </c>
    </row>
    <row r="233" spans="1:4" x14ac:dyDescent="0.3">
      <c r="A233" s="414">
        <v>6123202291</v>
      </c>
      <c r="B233" s="413" t="s">
        <v>940</v>
      </c>
      <c r="C233" s="404">
        <v>720928219.25</v>
      </c>
      <c r="D233" s="413" t="s">
        <v>167</v>
      </c>
    </row>
    <row r="234" spans="1:4" x14ac:dyDescent="0.3">
      <c r="A234" s="414">
        <v>6123202292</v>
      </c>
      <c r="B234" s="413" t="s">
        <v>941</v>
      </c>
      <c r="C234" s="404">
        <v>272006868.06</v>
      </c>
      <c r="D234" s="413" t="s">
        <v>167</v>
      </c>
    </row>
    <row r="235" spans="1:4" x14ac:dyDescent="0.3">
      <c r="A235" s="414">
        <v>6123202293</v>
      </c>
      <c r="B235" s="413" t="s">
        <v>942</v>
      </c>
      <c r="C235" s="404">
        <v>2748324895.98</v>
      </c>
      <c r="D235" s="413" t="s">
        <v>167</v>
      </c>
    </row>
    <row r="236" spans="1:4" x14ac:dyDescent="0.3">
      <c r="A236" s="414">
        <v>6123202294</v>
      </c>
      <c r="B236" s="413" t="s">
        <v>943</v>
      </c>
      <c r="C236" s="404">
        <v>1374162447.99</v>
      </c>
      <c r="D236" s="413" t="s">
        <v>167</v>
      </c>
    </row>
    <row r="237" spans="1:4" x14ac:dyDescent="0.3">
      <c r="A237" s="414">
        <v>6123202299</v>
      </c>
      <c r="B237" s="413" t="s">
        <v>944</v>
      </c>
      <c r="C237" s="404">
        <v>32072951.539999999</v>
      </c>
      <c r="D237" s="413" t="s">
        <v>167</v>
      </c>
    </row>
    <row r="238" spans="1:4" x14ac:dyDescent="0.3">
      <c r="A238" s="414">
        <v>6123202300</v>
      </c>
      <c r="B238" s="413" t="s">
        <v>945</v>
      </c>
      <c r="C238" s="404">
        <v>247120442.59</v>
      </c>
      <c r="D238" s="413" t="s">
        <v>167</v>
      </c>
    </row>
    <row r="239" spans="1:4" x14ac:dyDescent="0.3">
      <c r="A239" s="414">
        <v>6123202301</v>
      </c>
      <c r="B239" s="413" t="s">
        <v>946</v>
      </c>
      <c r="C239" s="404">
        <v>12677266.960000001</v>
      </c>
      <c r="D239" s="413" t="s">
        <v>167</v>
      </c>
    </row>
    <row r="240" spans="1:4" x14ac:dyDescent="0.3">
      <c r="A240" s="414">
        <v>6123202302</v>
      </c>
      <c r="B240" s="413" t="s">
        <v>947</v>
      </c>
      <c r="C240" s="404">
        <v>22043214.66</v>
      </c>
      <c r="D240" s="413" t="s">
        <v>167</v>
      </c>
    </row>
    <row r="241" spans="1:4" x14ac:dyDescent="0.3">
      <c r="A241" s="414">
        <v>6123202305</v>
      </c>
      <c r="B241" s="413" t="s">
        <v>948</v>
      </c>
      <c r="C241" s="404">
        <v>359480071.89999998</v>
      </c>
      <c r="D241" s="413" t="s">
        <v>167</v>
      </c>
    </row>
    <row r="242" spans="1:4" x14ac:dyDescent="0.3">
      <c r="A242" s="414">
        <v>6123202306</v>
      </c>
      <c r="B242" s="413" t="s">
        <v>949</v>
      </c>
      <c r="C242" s="404">
        <v>131010380.42</v>
      </c>
      <c r="D242" s="413" t="s">
        <v>167</v>
      </c>
    </row>
    <row r="243" spans="1:4" x14ac:dyDescent="0.3">
      <c r="A243" s="414">
        <v>6123202307</v>
      </c>
      <c r="B243" s="413" t="s">
        <v>950</v>
      </c>
      <c r="C243" s="404">
        <v>341035307.73000002</v>
      </c>
      <c r="D243" s="413" t="s">
        <v>167</v>
      </c>
    </row>
    <row r="244" spans="1:4" x14ac:dyDescent="0.3">
      <c r="A244" s="414">
        <v>6123202310</v>
      </c>
      <c r="B244" s="413" t="s">
        <v>951</v>
      </c>
      <c r="C244" s="404">
        <v>131019518.59999999</v>
      </c>
      <c r="D244" s="413" t="s">
        <v>167</v>
      </c>
    </row>
    <row r="245" spans="1:4" x14ac:dyDescent="0.3">
      <c r="A245" s="414">
        <v>6123202311</v>
      </c>
      <c r="B245" s="413" t="s">
        <v>952</v>
      </c>
      <c r="C245" s="404">
        <v>69745615.049999997</v>
      </c>
      <c r="D245" s="413" t="s">
        <v>167</v>
      </c>
    </row>
    <row r="246" spans="1:4" x14ac:dyDescent="0.3">
      <c r="A246" s="414">
        <v>6123202314</v>
      </c>
      <c r="B246" s="413" t="s">
        <v>538</v>
      </c>
      <c r="C246" s="404">
        <v>903419690.74000001</v>
      </c>
      <c r="D246" s="413" t="s">
        <v>387</v>
      </c>
    </row>
    <row r="247" spans="1:4" x14ac:dyDescent="0.3">
      <c r="A247" s="414">
        <v>6123202316</v>
      </c>
      <c r="B247" s="413" t="s">
        <v>953</v>
      </c>
      <c r="C247" s="404">
        <v>24179212.77</v>
      </c>
      <c r="D247" s="413" t="s">
        <v>167</v>
      </c>
    </row>
    <row r="248" spans="1:4" x14ac:dyDescent="0.3">
      <c r="A248" s="414">
        <v>6123202317</v>
      </c>
      <c r="B248" s="413" t="s">
        <v>954</v>
      </c>
      <c r="C248" s="404">
        <v>75423997.819999993</v>
      </c>
      <c r="D248" s="413" t="s">
        <v>167</v>
      </c>
    </row>
    <row r="249" spans="1:4" x14ac:dyDescent="0.3">
      <c r="A249" s="414">
        <v>6123202318</v>
      </c>
      <c r="B249" s="413" t="s">
        <v>955</v>
      </c>
      <c r="C249" s="404">
        <v>241805525.78</v>
      </c>
      <c r="D249" s="413" t="s">
        <v>167</v>
      </c>
    </row>
    <row r="250" spans="1:4" x14ac:dyDescent="0.3">
      <c r="A250" s="414">
        <v>6123202319</v>
      </c>
      <c r="B250" s="413" t="s">
        <v>956</v>
      </c>
      <c r="C250" s="404">
        <v>291617402.94</v>
      </c>
      <c r="D250" s="413" t="s">
        <v>167</v>
      </c>
    </row>
    <row r="251" spans="1:4" x14ac:dyDescent="0.3">
      <c r="A251" s="414">
        <v>6123202320</v>
      </c>
      <c r="B251" s="413" t="s">
        <v>957</v>
      </c>
      <c r="C251" s="404">
        <v>247727410.13999999</v>
      </c>
      <c r="D251" s="413" t="s">
        <v>167</v>
      </c>
    </row>
    <row r="252" spans="1:4" x14ac:dyDescent="0.3">
      <c r="A252" s="414">
        <v>6123202321</v>
      </c>
      <c r="B252" s="413" t="s">
        <v>958</v>
      </c>
      <c r="C252" s="404">
        <v>1989787.22</v>
      </c>
      <c r="D252" s="413" t="s">
        <v>167</v>
      </c>
    </row>
    <row r="253" spans="1:4" x14ac:dyDescent="0.3">
      <c r="A253" s="414">
        <v>6123202322</v>
      </c>
      <c r="B253" s="413" t="s">
        <v>959</v>
      </c>
      <c r="C253" s="404">
        <v>132404124.69</v>
      </c>
      <c r="D253" s="413" t="s">
        <v>167</v>
      </c>
    </row>
    <row r="254" spans="1:4" x14ac:dyDescent="0.3">
      <c r="A254" s="414">
        <v>6123202323</v>
      </c>
      <c r="B254" s="413" t="s">
        <v>960</v>
      </c>
      <c r="C254" s="404">
        <v>290783492.45999998</v>
      </c>
      <c r="D254" s="413" t="s">
        <v>167</v>
      </c>
    </row>
    <row r="255" spans="1:4" x14ac:dyDescent="0.3">
      <c r="A255" s="414">
        <v>6123202324</v>
      </c>
      <c r="B255" s="413" t="s">
        <v>961</v>
      </c>
      <c r="C255" s="404">
        <v>1717703059.98</v>
      </c>
      <c r="D255" s="413" t="s">
        <v>167</v>
      </c>
    </row>
    <row r="256" spans="1:4" x14ac:dyDescent="0.3">
      <c r="A256" s="414">
        <v>6123202326</v>
      </c>
      <c r="B256" s="413" t="s">
        <v>962</v>
      </c>
      <c r="C256" s="404">
        <v>64784888.609999999</v>
      </c>
      <c r="D256" s="413" t="s">
        <v>167</v>
      </c>
    </row>
    <row r="257" spans="1:4" x14ac:dyDescent="0.3">
      <c r="A257" s="414">
        <v>6123202327</v>
      </c>
      <c r="B257" s="413" t="s">
        <v>963</v>
      </c>
      <c r="C257" s="404">
        <v>41363526.43</v>
      </c>
      <c r="D257" s="413" t="s">
        <v>167</v>
      </c>
    </row>
    <row r="258" spans="1:4" x14ac:dyDescent="0.3">
      <c r="A258" s="414">
        <v>6123202328</v>
      </c>
      <c r="B258" s="413" t="s">
        <v>964</v>
      </c>
      <c r="C258" s="404">
        <v>73495704.370000005</v>
      </c>
      <c r="D258" s="413" t="s">
        <v>167</v>
      </c>
    </row>
    <row r="259" spans="1:4" x14ac:dyDescent="0.3">
      <c r="A259" s="414">
        <v>6123202329</v>
      </c>
      <c r="B259" s="413" t="s">
        <v>965</v>
      </c>
      <c r="C259" s="404">
        <v>156121893.71000001</v>
      </c>
      <c r="D259" s="413" t="s">
        <v>167</v>
      </c>
    </row>
    <row r="260" spans="1:4" x14ac:dyDescent="0.3">
      <c r="A260" s="414">
        <v>6123202330</v>
      </c>
      <c r="B260" s="413" t="s">
        <v>966</v>
      </c>
      <c r="C260" s="404">
        <v>74448686.030000001</v>
      </c>
      <c r="D260" s="413" t="s">
        <v>167</v>
      </c>
    </row>
    <row r="261" spans="1:4" x14ac:dyDescent="0.3">
      <c r="A261" s="414">
        <v>6123202331</v>
      </c>
      <c r="B261" s="413" t="s">
        <v>967</v>
      </c>
      <c r="C261" s="404">
        <v>1187157627.4300001</v>
      </c>
      <c r="D261" s="413" t="s">
        <v>167</v>
      </c>
    </row>
    <row r="262" spans="1:4" x14ac:dyDescent="0.3">
      <c r="A262" s="414">
        <v>6123202332</v>
      </c>
      <c r="B262" s="413" t="s">
        <v>968</v>
      </c>
      <c r="C262" s="404">
        <v>604631477.11000001</v>
      </c>
      <c r="D262" s="413" t="s">
        <v>167</v>
      </c>
    </row>
    <row r="263" spans="1:4" x14ac:dyDescent="0.3">
      <c r="A263" s="414">
        <v>6123202333</v>
      </c>
      <c r="B263" s="413" t="s">
        <v>969</v>
      </c>
      <c r="C263" s="404">
        <v>328391982.58999997</v>
      </c>
      <c r="D263" s="413" t="s">
        <v>167</v>
      </c>
    </row>
    <row r="264" spans="1:4" x14ac:dyDescent="0.3">
      <c r="A264" s="414">
        <v>6123202334</v>
      </c>
      <c r="B264" s="413" t="s">
        <v>970</v>
      </c>
      <c r="C264" s="404">
        <v>215452456.72999999</v>
      </c>
      <c r="D264" s="413" t="s">
        <v>167</v>
      </c>
    </row>
    <row r="265" spans="1:4" x14ac:dyDescent="0.3">
      <c r="A265" s="414">
        <v>6123202335</v>
      </c>
      <c r="B265" s="413" t="s">
        <v>971</v>
      </c>
      <c r="C265" s="404">
        <v>199253554.96000001</v>
      </c>
      <c r="D265" s="413" t="s">
        <v>167</v>
      </c>
    </row>
    <row r="266" spans="1:4" x14ac:dyDescent="0.3">
      <c r="A266" s="414">
        <v>6123202336</v>
      </c>
      <c r="B266" s="413" t="s">
        <v>972</v>
      </c>
      <c r="C266" s="404">
        <v>178641118.24000001</v>
      </c>
      <c r="D266" s="413" t="s">
        <v>167</v>
      </c>
    </row>
    <row r="267" spans="1:4" x14ac:dyDescent="0.3">
      <c r="A267" s="414">
        <v>6123202337</v>
      </c>
      <c r="B267" s="413" t="s">
        <v>973</v>
      </c>
      <c r="C267" s="404">
        <v>174607951.44999999</v>
      </c>
      <c r="D267" s="413" t="s">
        <v>167</v>
      </c>
    </row>
    <row r="268" spans="1:4" x14ac:dyDescent="0.3">
      <c r="A268" s="414">
        <v>6123202338</v>
      </c>
      <c r="B268" s="413" t="s">
        <v>974</v>
      </c>
      <c r="C268" s="404">
        <v>103955389.19</v>
      </c>
      <c r="D268" s="413" t="s">
        <v>167</v>
      </c>
    </row>
    <row r="269" spans="1:4" x14ac:dyDescent="0.3">
      <c r="A269" s="414">
        <v>6123202339</v>
      </c>
      <c r="B269" s="413" t="s">
        <v>975</v>
      </c>
      <c r="C269" s="404">
        <v>77923255.780000001</v>
      </c>
      <c r="D269" s="413" t="s">
        <v>167</v>
      </c>
    </row>
    <row r="270" spans="1:4" x14ac:dyDescent="0.3">
      <c r="A270" s="414">
        <v>6123202340</v>
      </c>
      <c r="B270" s="413" t="s">
        <v>976</v>
      </c>
      <c r="C270" s="404">
        <v>72811302.760000005</v>
      </c>
      <c r="D270" s="413" t="s">
        <v>167</v>
      </c>
    </row>
    <row r="271" spans="1:4" x14ac:dyDescent="0.3">
      <c r="A271" s="414">
        <v>6123202341</v>
      </c>
      <c r="B271" s="413" t="s">
        <v>977</v>
      </c>
      <c r="C271" s="404">
        <v>71133519.120000005</v>
      </c>
      <c r="D271" s="413" t="s">
        <v>167</v>
      </c>
    </row>
    <row r="272" spans="1:4" x14ac:dyDescent="0.3">
      <c r="A272" s="414">
        <v>6123202342</v>
      </c>
      <c r="B272" s="413" t="s">
        <v>978</v>
      </c>
      <c r="C272" s="404">
        <v>66784294.969999999</v>
      </c>
      <c r="D272" s="413" t="s">
        <v>167</v>
      </c>
    </row>
    <row r="273" spans="1:4" x14ac:dyDescent="0.3">
      <c r="A273" s="414">
        <v>6200000000</v>
      </c>
      <c r="B273" s="413" t="s">
        <v>585</v>
      </c>
      <c r="C273" s="404">
        <v>131934445449.39</v>
      </c>
      <c r="D273" s="412"/>
    </row>
    <row r="274" spans="1:4" x14ac:dyDescent="0.3">
      <c r="A274" s="414">
        <v>6210000000</v>
      </c>
      <c r="B274" s="413" t="s">
        <v>586</v>
      </c>
      <c r="C274" s="404">
        <v>131934445449.39</v>
      </c>
      <c r="D274" s="412"/>
    </row>
    <row r="275" spans="1:4" x14ac:dyDescent="0.3">
      <c r="A275" s="414">
        <v>6211000000</v>
      </c>
      <c r="B275" s="413" t="s">
        <v>587</v>
      </c>
      <c r="C275" s="404">
        <v>131934445449.39</v>
      </c>
      <c r="D275" s="412"/>
    </row>
    <row r="276" spans="1:4" x14ac:dyDescent="0.3">
      <c r="A276" s="414">
        <v>6211002000</v>
      </c>
      <c r="B276" s="413" t="s">
        <v>588</v>
      </c>
      <c r="C276" s="404">
        <v>130933358824.05</v>
      </c>
      <c r="D276" s="412"/>
    </row>
    <row r="277" spans="1:4" x14ac:dyDescent="0.3">
      <c r="A277" s="414">
        <v>6211002001</v>
      </c>
      <c r="B277" s="413" t="s">
        <v>589</v>
      </c>
      <c r="C277" s="404">
        <v>47605934801.489998</v>
      </c>
      <c r="D277" s="413" t="s">
        <v>167</v>
      </c>
    </row>
    <row r="278" spans="1:4" x14ac:dyDescent="0.3">
      <c r="A278" s="414">
        <v>6211002002</v>
      </c>
      <c r="B278" s="413" t="s">
        <v>590</v>
      </c>
      <c r="C278" s="404">
        <v>83327424022.559998</v>
      </c>
      <c r="D278" s="413" t="s">
        <v>167</v>
      </c>
    </row>
    <row r="279" spans="1:4" x14ac:dyDescent="0.3">
      <c r="A279" s="414">
        <v>6211003000</v>
      </c>
      <c r="B279" s="413" t="s">
        <v>591</v>
      </c>
      <c r="C279" s="404">
        <v>1000972516.02</v>
      </c>
      <c r="D279" s="412"/>
    </row>
    <row r="280" spans="1:4" x14ac:dyDescent="0.3">
      <c r="A280" s="414">
        <v>6211003001</v>
      </c>
      <c r="B280" s="413" t="s">
        <v>592</v>
      </c>
      <c r="C280" s="404">
        <v>97552825.280000001</v>
      </c>
      <c r="D280" s="413" t="s">
        <v>387</v>
      </c>
    </row>
    <row r="281" spans="1:4" x14ac:dyDescent="0.3">
      <c r="A281" s="414">
        <v>6211003002</v>
      </c>
      <c r="B281" s="413" t="s">
        <v>979</v>
      </c>
      <c r="C281" s="404">
        <v>903419690.74000001</v>
      </c>
      <c r="D281" s="413" t="s">
        <v>387</v>
      </c>
    </row>
    <row r="282" spans="1:4" x14ac:dyDescent="0.3">
      <c r="A282" s="414">
        <v>6211005000</v>
      </c>
      <c r="B282" s="413" t="s">
        <v>593</v>
      </c>
      <c r="C282" s="404">
        <v>114109.32</v>
      </c>
      <c r="D282" s="412"/>
    </row>
    <row r="283" spans="1:4" x14ac:dyDescent="0.3">
      <c r="A283" s="414">
        <v>6211005001</v>
      </c>
      <c r="B283" s="413" t="s">
        <v>594</v>
      </c>
      <c r="C283" s="404">
        <v>114112</v>
      </c>
      <c r="D283" s="413" t="s">
        <v>176</v>
      </c>
    </row>
    <row r="284" spans="1:4" x14ac:dyDescent="0.3">
      <c r="A284" s="414">
        <v>6211005002</v>
      </c>
      <c r="B284" s="413" t="s">
        <v>595</v>
      </c>
      <c r="C284" s="404">
        <v>2.68</v>
      </c>
      <c r="D284" s="413" t="s">
        <v>176</v>
      </c>
    </row>
    <row r="285" spans="1:4" x14ac:dyDescent="0.3">
      <c r="A285" s="412"/>
      <c r="B285" s="412"/>
      <c r="C285" s="404">
        <v>-654477437.62</v>
      </c>
      <c r="D285" s="41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36"/>
  <sheetViews>
    <sheetView workbookViewId="0"/>
  </sheetViews>
  <sheetFormatPr defaultColWidth="9.109375" defaultRowHeight="14.4" x14ac:dyDescent="0.3"/>
  <cols>
    <col min="1" max="1" width="12.33203125" customWidth="1"/>
    <col min="2" max="2" width="49.33203125" bestFit="1" customWidth="1"/>
    <col min="3" max="3" width="13.6640625" style="76" bestFit="1" customWidth="1"/>
  </cols>
  <sheetData>
    <row r="1" spans="1:4" x14ac:dyDescent="0.3">
      <c r="A1" s="416" t="s">
        <v>85</v>
      </c>
      <c r="B1" s="416" t="s">
        <v>85</v>
      </c>
      <c r="C1" s="411" t="s">
        <v>85</v>
      </c>
      <c r="D1" s="416" t="s">
        <v>85</v>
      </c>
    </row>
    <row r="2" spans="1:4" x14ac:dyDescent="0.3">
      <c r="A2" s="416" t="s">
        <v>987</v>
      </c>
      <c r="B2" s="415"/>
      <c r="D2" s="415"/>
    </row>
    <row r="3" spans="1:4" x14ac:dyDescent="0.3">
      <c r="A3" s="416" t="s">
        <v>152</v>
      </c>
      <c r="B3" s="416" t="s">
        <v>153</v>
      </c>
      <c r="D3" s="415"/>
    </row>
    <row r="4" spans="1:4" x14ac:dyDescent="0.3">
      <c r="A4" s="416" t="s">
        <v>154</v>
      </c>
      <c r="B4" s="416" t="s">
        <v>154</v>
      </c>
      <c r="C4" s="411" t="s">
        <v>155</v>
      </c>
      <c r="D4" s="416" t="s">
        <v>156</v>
      </c>
    </row>
    <row r="5" spans="1:4" x14ac:dyDescent="0.3">
      <c r="A5" s="416" t="s">
        <v>157</v>
      </c>
      <c r="B5" s="416" t="s">
        <v>158</v>
      </c>
      <c r="D5" s="416" t="s">
        <v>159</v>
      </c>
    </row>
    <row r="7" spans="1:4" x14ac:dyDescent="0.3">
      <c r="A7" s="417">
        <v>3500000000</v>
      </c>
      <c r="B7" s="416" t="s">
        <v>160</v>
      </c>
      <c r="C7" s="404">
        <v>654477437.62</v>
      </c>
      <c r="D7" s="415"/>
    </row>
    <row r="8" spans="1:4" x14ac:dyDescent="0.3">
      <c r="A8" s="417">
        <v>4000000000</v>
      </c>
      <c r="B8" s="416" t="s">
        <v>161</v>
      </c>
      <c r="C8" s="404">
        <v>6412140494.6999998</v>
      </c>
      <c r="D8" s="415"/>
    </row>
    <row r="9" spans="1:4" x14ac:dyDescent="0.3">
      <c r="A9" s="417">
        <v>4100000000</v>
      </c>
      <c r="B9" s="416" t="s">
        <v>162</v>
      </c>
      <c r="C9" s="404">
        <v>6412140494.6999998</v>
      </c>
      <c r="D9" s="415"/>
    </row>
    <row r="10" spans="1:4" x14ac:dyDescent="0.3">
      <c r="A10" s="417">
        <v>4110000000</v>
      </c>
      <c r="B10" s="416" t="s">
        <v>163</v>
      </c>
      <c r="C10" s="404">
        <v>2034082716.8499999</v>
      </c>
      <c r="D10" s="415"/>
    </row>
    <row r="11" spans="1:4" x14ac:dyDescent="0.3">
      <c r="A11" s="417">
        <v>4111000000</v>
      </c>
      <c r="B11" s="416" t="s">
        <v>336</v>
      </c>
      <c r="C11" s="404">
        <v>898335044.86000001</v>
      </c>
      <c r="D11" s="415"/>
    </row>
    <row r="12" spans="1:4" x14ac:dyDescent="0.3">
      <c r="A12" s="417">
        <v>4111100000</v>
      </c>
      <c r="B12" s="416" t="s">
        <v>337</v>
      </c>
      <c r="C12" s="404">
        <v>590985696.10000002</v>
      </c>
      <c r="D12" s="415"/>
    </row>
    <row r="13" spans="1:4" x14ac:dyDescent="0.3">
      <c r="A13" s="417">
        <v>4111101001</v>
      </c>
      <c r="B13" s="416" t="s">
        <v>338</v>
      </c>
      <c r="C13" s="404">
        <v>590985696.10000002</v>
      </c>
      <c r="D13" s="416" t="s">
        <v>167</v>
      </c>
    </row>
    <row r="14" spans="1:4" x14ac:dyDescent="0.3">
      <c r="A14" s="417">
        <v>4111200000</v>
      </c>
      <c r="B14" s="416" t="s">
        <v>339</v>
      </c>
      <c r="C14" s="404">
        <v>307349348.75999999</v>
      </c>
      <c r="D14" s="415"/>
    </row>
    <row r="15" spans="1:4" x14ac:dyDescent="0.3">
      <c r="A15" s="417">
        <v>4112201001</v>
      </c>
      <c r="B15" s="416" t="s">
        <v>340</v>
      </c>
      <c r="C15" s="404">
        <v>307349348.75999999</v>
      </c>
      <c r="D15" s="416" t="s">
        <v>167</v>
      </c>
    </row>
    <row r="16" spans="1:4" x14ac:dyDescent="0.3">
      <c r="A16" s="417">
        <v>4112000000</v>
      </c>
      <c r="B16" s="416" t="s">
        <v>164</v>
      </c>
      <c r="C16" s="404">
        <v>281914610.74000001</v>
      </c>
      <c r="D16" s="415"/>
    </row>
    <row r="17" spans="1:4" x14ac:dyDescent="0.3">
      <c r="A17" s="417">
        <v>4112100000</v>
      </c>
      <c r="B17" s="416" t="s">
        <v>165</v>
      </c>
      <c r="C17" s="404">
        <v>281914610.74000001</v>
      </c>
      <c r="D17" s="415"/>
    </row>
    <row r="18" spans="1:4" x14ac:dyDescent="0.3">
      <c r="A18" s="417">
        <v>4112100001</v>
      </c>
      <c r="B18" s="416" t="s">
        <v>166</v>
      </c>
      <c r="C18" s="404">
        <v>15165550.029999999</v>
      </c>
      <c r="D18" s="416" t="s">
        <v>167</v>
      </c>
    </row>
    <row r="19" spans="1:4" x14ac:dyDescent="0.3">
      <c r="A19" s="417">
        <v>4112100002</v>
      </c>
      <c r="B19" s="416" t="s">
        <v>168</v>
      </c>
      <c r="C19" s="404">
        <v>266749060.71000001</v>
      </c>
      <c r="D19" s="416" t="s">
        <v>167</v>
      </c>
    </row>
    <row r="20" spans="1:4" x14ac:dyDescent="0.3">
      <c r="A20" s="417">
        <v>4113000000</v>
      </c>
      <c r="B20" s="416" t="s">
        <v>169</v>
      </c>
      <c r="C20" s="404">
        <v>845273996.61000001</v>
      </c>
      <c r="D20" s="415"/>
    </row>
    <row r="21" spans="1:4" x14ac:dyDescent="0.3">
      <c r="A21" s="417">
        <v>4113100000</v>
      </c>
      <c r="B21" s="416" t="s">
        <v>170</v>
      </c>
      <c r="C21" s="404">
        <v>845273996.61000001</v>
      </c>
      <c r="D21" s="415"/>
    </row>
    <row r="22" spans="1:4" x14ac:dyDescent="0.3">
      <c r="A22" s="417">
        <v>4113101001</v>
      </c>
      <c r="B22" s="416" t="s">
        <v>404</v>
      </c>
      <c r="C22" s="404">
        <v>379035078.02999997</v>
      </c>
      <c r="D22" s="416" t="s">
        <v>167</v>
      </c>
    </row>
    <row r="23" spans="1:4" x14ac:dyDescent="0.3">
      <c r="A23" s="417">
        <v>4113102001</v>
      </c>
      <c r="B23" s="416" t="s">
        <v>386</v>
      </c>
      <c r="C23" s="404">
        <v>466238918.57999998</v>
      </c>
      <c r="D23" s="416" t="s">
        <v>167</v>
      </c>
    </row>
    <row r="24" spans="1:4" x14ac:dyDescent="0.3">
      <c r="A24" s="417">
        <v>4119000000</v>
      </c>
      <c r="B24" s="416" t="s">
        <v>341</v>
      </c>
      <c r="C24" s="404">
        <v>8559064.6400000006</v>
      </c>
      <c r="D24" s="415"/>
    </row>
    <row r="25" spans="1:4" x14ac:dyDescent="0.3">
      <c r="A25" s="417">
        <v>4119101000</v>
      </c>
      <c r="B25" s="416" t="s">
        <v>342</v>
      </c>
      <c r="C25" s="404">
        <v>8559064.6400000006</v>
      </c>
      <c r="D25" s="416" t="s">
        <v>167</v>
      </c>
    </row>
    <row r="26" spans="1:4" x14ac:dyDescent="0.3">
      <c r="A26" s="417">
        <v>4120000000</v>
      </c>
      <c r="B26" s="416" t="s">
        <v>171</v>
      </c>
      <c r="C26" s="404">
        <v>75260044.519999996</v>
      </c>
      <c r="D26" s="415"/>
    </row>
    <row r="27" spans="1:4" x14ac:dyDescent="0.3">
      <c r="A27" s="417">
        <v>4121000000</v>
      </c>
      <c r="B27" s="416" t="s">
        <v>172</v>
      </c>
      <c r="C27" s="404">
        <v>75366884.170000002</v>
      </c>
      <c r="D27" s="415"/>
    </row>
    <row r="28" spans="1:4" x14ac:dyDescent="0.3">
      <c r="A28" s="417">
        <v>4121201000</v>
      </c>
      <c r="B28" s="416" t="s">
        <v>173</v>
      </c>
      <c r="C28" s="404">
        <v>4</v>
      </c>
      <c r="D28" s="416" t="s">
        <v>174</v>
      </c>
    </row>
    <row r="29" spans="1:4" x14ac:dyDescent="0.3">
      <c r="A29" s="417">
        <v>4121202000</v>
      </c>
      <c r="B29" s="416" t="s">
        <v>175</v>
      </c>
      <c r="C29" s="404">
        <v>2959032.19</v>
      </c>
      <c r="D29" s="416" t="s">
        <v>167</v>
      </c>
    </row>
    <row r="30" spans="1:4" x14ac:dyDescent="0.3">
      <c r="A30" s="417">
        <v>4121204000</v>
      </c>
      <c r="B30" s="416" t="s">
        <v>343</v>
      </c>
      <c r="C30" s="404">
        <v>72407847.980000004</v>
      </c>
      <c r="D30" s="416" t="s">
        <v>167</v>
      </c>
    </row>
    <row r="31" spans="1:4" x14ac:dyDescent="0.3">
      <c r="A31" s="417">
        <v>4123000000</v>
      </c>
      <c r="B31" s="416" t="s">
        <v>412</v>
      </c>
      <c r="C31" s="404">
        <v>106839.65</v>
      </c>
      <c r="D31" s="415"/>
    </row>
    <row r="32" spans="1:4" x14ac:dyDescent="0.3">
      <c r="A32" s="417">
        <v>4123001000</v>
      </c>
      <c r="B32" s="416" t="s">
        <v>413</v>
      </c>
      <c r="C32" s="404">
        <v>106839.65</v>
      </c>
      <c r="D32" s="416" t="s">
        <v>167</v>
      </c>
    </row>
    <row r="33" spans="1:4" x14ac:dyDescent="0.3">
      <c r="A33" s="417">
        <v>4190000000</v>
      </c>
      <c r="B33" s="416" t="s">
        <v>177</v>
      </c>
      <c r="C33" s="404">
        <v>4302797733.3299999</v>
      </c>
      <c r="D33" s="415"/>
    </row>
    <row r="34" spans="1:4" x14ac:dyDescent="0.3">
      <c r="A34" s="417">
        <v>4191000000</v>
      </c>
      <c r="B34" s="416" t="s">
        <v>178</v>
      </c>
      <c r="C34" s="404">
        <v>4302797733.3299999</v>
      </c>
      <c r="D34" s="415"/>
    </row>
    <row r="35" spans="1:4" x14ac:dyDescent="0.3">
      <c r="A35" s="417">
        <v>4191200000</v>
      </c>
      <c r="B35" s="416" t="s">
        <v>179</v>
      </c>
      <c r="C35" s="404">
        <v>4302797733.3299999</v>
      </c>
      <c r="D35" s="415"/>
    </row>
    <row r="36" spans="1:4" x14ac:dyDescent="0.3">
      <c r="A36" s="417">
        <v>4191202000</v>
      </c>
      <c r="B36" s="416" t="s">
        <v>180</v>
      </c>
      <c r="C36" s="404">
        <v>4302797733.3299999</v>
      </c>
      <c r="D36" s="415"/>
    </row>
    <row r="37" spans="1:4" x14ac:dyDescent="0.3">
      <c r="A37" s="417">
        <v>4191202001</v>
      </c>
      <c r="B37" s="416" t="s">
        <v>181</v>
      </c>
      <c r="C37" s="404">
        <v>4980015871.96</v>
      </c>
      <c r="D37" s="416" t="s">
        <v>167</v>
      </c>
    </row>
    <row r="38" spans="1:4" x14ac:dyDescent="0.3">
      <c r="A38" s="417">
        <v>4191202002</v>
      </c>
      <c r="B38" s="416" t="s">
        <v>344</v>
      </c>
      <c r="C38" s="404">
        <v>8062527669.6599998</v>
      </c>
      <c r="D38" s="416" t="s">
        <v>167</v>
      </c>
    </row>
    <row r="39" spans="1:4" x14ac:dyDescent="0.3">
      <c r="A39" s="417">
        <v>4191202003</v>
      </c>
      <c r="B39" s="416" t="s">
        <v>182</v>
      </c>
      <c r="C39" s="404">
        <v>82674299.530000001</v>
      </c>
      <c r="D39" s="416" t="s">
        <v>167</v>
      </c>
    </row>
    <row r="40" spans="1:4" x14ac:dyDescent="0.3">
      <c r="A40" s="417">
        <v>4191202004</v>
      </c>
      <c r="B40" s="416" t="s">
        <v>183</v>
      </c>
      <c r="C40" s="404">
        <v>354160278.56</v>
      </c>
      <c r="D40" s="416" t="s">
        <v>167</v>
      </c>
    </row>
    <row r="41" spans="1:4" x14ac:dyDescent="0.3">
      <c r="A41" s="417">
        <v>4191202006</v>
      </c>
      <c r="B41" s="416" t="s">
        <v>505</v>
      </c>
      <c r="C41" s="404">
        <v>16544614.1</v>
      </c>
      <c r="D41" s="416" t="s">
        <v>167</v>
      </c>
    </row>
    <row r="42" spans="1:4" x14ac:dyDescent="0.3">
      <c r="A42" s="417">
        <v>4191202007</v>
      </c>
      <c r="B42" s="416" t="s">
        <v>431</v>
      </c>
      <c r="C42" s="404">
        <v>23359482.77</v>
      </c>
      <c r="D42" s="416" t="s">
        <v>167</v>
      </c>
    </row>
    <row r="43" spans="1:4" x14ac:dyDescent="0.3">
      <c r="A43" s="417">
        <v>4191202009</v>
      </c>
      <c r="B43" s="416" t="s">
        <v>345</v>
      </c>
      <c r="C43" s="404">
        <v>717294734.70000005</v>
      </c>
      <c r="D43" s="416" t="s">
        <v>167</v>
      </c>
    </row>
    <row r="44" spans="1:4" x14ac:dyDescent="0.3">
      <c r="A44" s="417">
        <v>4191202010</v>
      </c>
      <c r="B44" s="416" t="s">
        <v>405</v>
      </c>
      <c r="C44" s="404">
        <v>26252525.969999999</v>
      </c>
      <c r="D44" s="416" t="s">
        <v>167</v>
      </c>
    </row>
    <row r="45" spans="1:4" x14ac:dyDescent="0.3">
      <c r="A45" s="417">
        <v>5000000000</v>
      </c>
      <c r="B45" s="416" t="s">
        <v>184</v>
      </c>
      <c r="C45" s="404">
        <v>7066617932.3199997</v>
      </c>
      <c r="D45" s="415"/>
    </row>
    <row r="46" spans="1:4" x14ac:dyDescent="0.3">
      <c r="A46" s="417">
        <v>5100000000</v>
      </c>
      <c r="B46" s="416" t="s">
        <v>185</v>
      </c>
      <c r="C46" s="404">
        <v>7066617932.3199997</v>
      </c>
      <c r="D46" s="415"/>
    </row>
    <row r="47" spans="1:4" x14ac:dyDescent="0.3">
      <c r="A47" s="417">
        <v>5110000000</v>
      </c>
      <c r="B47" s="416" t="s">
        <v>186</v>
      </c>
      <c r="C47" s="404">
        <v>320908515.72000003</v>
      </c>
      <c r="D47" s="415"/>
    </row>
    <row r="48" spans="1:4" x14ac:dyDescent="0.3">
      <c r="A48" s="417">
        <v>5110000004</v>
      </c>
      <c r="B48" s="416" t="s">
        <v>988</v>
      </c>
      <c r="C48" s="404">
        <v>9845000</v>
      </c>
      <c r="D48" s="416" t="s">
        <v>174</v>
      </c>
    </row>
    <row r="49" spans="1:4" x14ac:dyDescent="0.3">
      <c r="A49" s="417">
        <v>5111000000</v>
      </c>
      <c r="B49" s="416" t="s">
        <v>187</v>
      </c>
      <c r="C49" s="404">
        <v>103587360</v>
      </c>
      <c r="D49" s="415"/>
    </row>
    <row r="50" spans="1:4" x14ac:dyDescent="0.3">
      <c r="A50" s="417">
        <v>5111200000</v>
      </c>
      <c r="B50" s="416" t="s">
        <v>188</v>
      </c>
      <c r="C50" s="404">
        <v>103587360</v>
      </c>
      <c r="D50" s="415"/>
    </row>
    <row r="51" spans="1:4" x14ac:dyDescent="0.3">
      <c r="A51" s="417">
        <v>5111201000</v>
      </c>
      <c r="B51" s="416" t="s">
        <v>189</v>
      </c>
      <c r="C51" s="404">
        <v>103587360</v>
      </c>
      <c r="D51" s="415"/>
    </row>
    <row r="52" spans="1:4" x14ac:dyDescent="0.3">
      <c r="A52" s="417">
        <v>5111201006</v>
      </c>
      <c r="B52" s="416" t="s">
        <v>191</v>
      </c>
      <c r="C52" s="404">
        <v>103587360</v>
      </c>
      <c r="D52" s="416" t="s">
        <v>174</v>
      </c>
    </row>
    <row r="53" spans="1:4" x14ac:dyDescent="0.3">
      <c r="A53" s="417">
        <v>5112000000</v>
      </c>
      <c r="B53" s="416" t="s">
        <v>192</v>
      </c>
      <c r="C53" s="404">
        <v>18716337</v>
      </c>
      <c r="D53" s="415"/>
    </row>
    <row r="54" spans="1:4" x14ac:dyDescent="0.3">
      <c r="A54" s="417">
        <v>5112200000</v>
      </c>
      <c r="B54" s="416" t="s">
        <v>193</v>
      </c>
      <c r="C54" s="404">
        <v>18716337</v>
      </c>
      <c r="D54" s="415"/>
    </row>
    <row r="55" spans="1:4" x14ac:dyDescent="0.3">
      <c r="A55" s="417">
        <v>5112201000</v>
      </c>
      <c r="B55" s="416" t="s">
        <v>194</v>
      </c>
      <c r="C55" s="404">
        <v>18716337</v>
      </c>
      <c r="D55" s="415"/>
    </row>
    <row r="56" spans="1:4" x14ac:dyDescent="0.3">
      <c r="A56" s="417">
        <v>5112201006</v>
      </c>
      <c r="B56" s="416" t="s">
        <v>196</v>
      </c>
      <c r="C56" s="404">
        <v>18716337</v>
      </c>
      <c r="D56" s="416" t="s">
        <v>174</v>
      </c>
    </row>
    <row r="57" spans="1:4" x14ac:dyDescent="0.3">
      <c r="A57" s="417">
        <v>5113000000</v>
      </c>
      <c r="B57" s="416" t="s">
        <v>197</v>
      </c>
      <c r="C57" s="404">
        <v>11562329.5</v>
      </c>
      <c r="D57" s="415"/>
    </row>
    <row r="58" spans="1:4" x14ac:dyDescent="0.3">
      <c r="A58" s="417">
        <v>5113100000</v>
      </c>
      <c r="B58" s="416" t="s">
        <v>198</v>
      </c>
      <c r="C58" s="404">
        <v>8551142</v>
      </c>
      <c r="D58" s="415"/>
    </row>
    <row r="59" spans="1:4" x14ac:dyDescent="0.3">
      <c r="A59" s="417">
        <v>5113101000</v>
      </c>
      <c r="B59" s="416" t="s">
        <v>199</v>
      </c>
      <c r="C59" s="404">
        <v>8551142</v>
      </c>
      <c r="D59" s="415"/>
    </row>
    <row r="60" spans="1:4" x14ac:dyDescent="0.3">
      <c r="A60" s="417">
        <v>5113101005</v>
      </c>
      <c r="B60" s="416" t="s">
        <v>201</v>
      </c>
      <c r="C60" s="404">
        <v>8551142</v>
      </c>
      <c r="D60" s="416" t="s">
        <v>174</v>
      </c>
    </row>
    <row r="61" spans="1:4" x14ac:dyDescent="0.3">
      <c r="A61" s="417">
        <v>5113300000</v>
      </c>
      <c r="B61" s="416" t="s">
        <v>406</v>
      </c>
      <c r="C61" s="404">
        <v>3011187.5</v>
      </c>
      <c r="D61" s="415"/>
    </row>
    <row r="62" spans="1:4" x14ac:dyDescent="0.3">
      <c r="A62" s="417">
        <v>5113301000</v>
      </c>
      <c r="B62" s="416" t="s">
        <v>407</v>
      </c>
      <c r="C62" s="404">
        <v>3011187.5</v>
      </c>
      <c r="D62" s="415"/>
    </row>
    <row r="63" spans="1:4" x14ac:dyDescent="0.3">
      <c r="A63" s="417">
        <v>5113301005</v>
      </c>
      <c r="B63" s="416" t="s">
        <v>408</v>
      </c>
      <c r="C63" s="404">
        <v>3011187.5</v>
      </c>
      <c r="D63" s="416" t="s">
        <v>174</v>
      </c>
    </row>
    <row r="64" spans="1:4" x14ac:dyDescent="0.3">
      <c r="A64" s="417">
        <v>5114000000</v>
      </c>
      <c r="B64" s="416" t="s">
        <v>202</v>
      </c>
      <c r="C64" s="404">
        <v>177197489.22</v>
      </c>
      <c r="D64" s="415"/>
    </row>
    <row r="65" spans="1:4" x14ac:dyDescent="0.3">
      <c r="A65" s="417">
        <v>5114001000</v>
      </c>
      <c r="B65" s="416" t="s">
        <v>506</v>
      </c>
      <c r="C65" s="404">
        <v>1645366.37</v>
      </c>
      <c r="D65" s="415"/>
    </row>
    <row r="66" spans="1:4" x14ac:dyDescent="0.3">
      <c r="A66" s="417">
        <v>5114001004</v>
      </c>
      <c r="B66" s="416" t="s">
        <v>507</v>
      </c>
      <c r="C66" s="404">
        <v>1645366.37</v>
      </c>
      <c r="D66" s="416" t="s">
        <v>174</v>
      </c>
    </row>
    <row r="67" spans="1:4" x14ac:dyDescent="0.3">
      <c r="A67" s="417">
        <v>5114002000</v>
      </c>
      <c r="B67" s="416" t="s">
        <v>203</v>
      </c>
      <c r="C67" s="404">
        <v>175552122.84999999</v>
      </c>
      <c r="D67" s="415"/>
    </row>
    <row r="68" spans="1:4" x14ac:dyDescent="0.3">
      <c r="A68" s="417">
        <v>5112002003</v>
      </c>
      <c r="B68" s="416" t="s">
        <v>415</v>
      </c>
      <c r="C68" s="404">
        <v>14199060.359999999</v>
      </c>
      <c r="D68" s="416" t="s">
        <v>167</v>
      </c>
    </row>
    <row r="69" spans="1:4" x14ac:dyDescent="0.3">
      <c r="A69" s="417">
        <v>5114002002</v>
      </c>
      <c r="B69" s="416" t="s">
        <v>204</v>
      </c>
      <c r="C69" s="404">
        <v>161353062.49000001</v>
      </c>
      <c r="D69" s="416" t="s">
        <v>167</v>
      </c>
    </row>
    <row r="70" spans="1:4" x14ac:dyDescent="0.3">
      <c r="A70" s="417">
        <v>5120000000</v>
      </c>
      <c r="B70" s="416" t="s">
        <v>205</v>
      </c>
      <c r="C70" s="404">
        <v>411407443.23000002</v>
      </c>
      <c r="D70" s="415"/>
    </row>
    <row r="71" spans="1:4" x14ac:dyDescent="0.3">
      <c r="A71" s="417">
        <v>5120000004</v>
      </c>
      <c r="B71" s="416" t="s">
        <v>989</v>
      </c>
      <c r="C71" s="404">
        <v>3500000</v>
      </c>
      <c r="D71" s="416" t="s">
        <v>174</v>
      </c>
    </row>
    <row r="72" spans="1:4" x14ac:dyDescent="0.3">
      <c r="A72" s="417">
        <v>5120000005</v>
      </c>
      <c r="B72" s="416" t="s">
        <v>990</v>
      </c>
      <c r="C72" s="404">
        <v>169090.91</v>
      </c>
      <c r="D72" s="416" t="s">
        <v>174</v>
      </c>
    </row>
    <row r="73" spans="1:4" x14ac:dyDescent="0.3">
      <c r="A73" s="417">
        <v>5125000000</v>
      </c>
      <c r="B73" s="416" t="s">
        <v>861</v>
      </c>
      <c r="C73" s="404">
        <v>2530200</v>
      </c>
      <c r="D73" s="415"/>
    </row>
    <row r="74" spans="1:4" x14ac:dyDescent="0.3">
      <c r="A74" s="417">
        <v>5125200000</v>
      </c>
      <c r="B74" s="416" t="s">
        <v>862</v>
      </c>
      <c r="C74" s="404">
        <v>2530200</v>
      </c>
      <c r="D74" s="415"/>
    </row>
    <row r="75" spans="1:4" x14ac:dyDescent="0.3">
      <c r="A75" s="417">
        <v>5125200001</v>
      </c>
      <c r="B75" s="416" t="s">
        <v>863</v>
      </c>
      <c r="C75" s="404">
        <v>2530200</v>
      </c>
      <c r="D75" s="416" t="s">
        <v>174</v>
      </c>
    </row>
    <row r="76" spans="1:4" x14ac:dyDescent="0.3">
      <c r="A76" s="417">
        <v>5129000000</v>
      </c>
      <c r="B76" s="416" t="s">
        <v>206</v>
      </c>
      <c r="C76" s="404">
        <v>405208152.31999999</v>
      </c>
      <c r="D76" s="415"/>
    </row>
    <row r="77" spans="1:4" x14ac:dyDescent="0.3">
      <c r="A77" s="417">
        <v>5129000001</v>
      </c>
      <c r="B77" s="416" t="s">
        <v>207</v>
      </c>
      <c r="C77" s="404">
        <v>13791805</v>
      </c>
      <c r="D77" s="416" t="s">
        <v>174</v>
      </c>
    </row>
    <row r="78" spans="1:4" x14ac:dyDescent="0.3">
      <c r="A78" s="417">
        <v>5129000005</v>
      </c>
      <c r="B78" s="416" t="s">
        <v>209</v>
      </c>
      <c r="C78" s="404">
        <v>134901483.06</v>
      </c>
      <c r="D78" s="416" t="s">
        <v>167</v>
      </c>
    </row>
    <row r="79" spans="1:4" x14ac:dyDescent="0.3">
      <c r="A79" s="417">
        <v>5129000006</v>
      </c>
      <c r="B79" s="416" t="s">
        <v>210</v>
      </c>
      <c r="C79" s="404">
        <v>2717239.2</v>
      </c>
      <c r="D79" s="416" t="s">
        <v>167</v>
      </c>
    </row>
    <row r="80" spans="1:4" x14ac:dyDescent="0.3">
      <c r="A80" s="417">
        <v>5129000030</v>
      </c>
      <c r="B80" s="416" t="s">
        <v>211</v>
      </c>
      <c r="C80" s="404">
        <v>559090.9</v>
      </c>
      <c r="D80" s="416" t="s">
        <v>174</v>
      </c>
    </row>
    <row r="81" spans="1:4" x14ac:dyDescent="0.3">
      <c r="A81" s="417">
        <v>5129000050</v>
      </c>
      <c r="B81" s="416" t="s">
        <v>852</v>
      </c>
      <c r="C81" s="404">
        <v>4863571</v>
      </c>
      <c r="D81" s="416" t="s">
        <v>174</v>
      </c>
    </row>
    <row r="82" spans="1:4" x14ac:dyDescent="0.3">
      <c r="A82" s="417">
        <v>5129000060</v>
      </c>
      <c r="B82" s="416" t="s">
        <v>416</v>
      </c>
      <c r="C82" s="404">
        <v>527272.73</v>
      </c>
      <c r="D82" s="416" t="s">
        <v>174</v>
      </c>
    </row>
    <row r="83" spans="1:4" x14ac:dyDescent="0.3">
      <c r="A83" s="417">
        <v>5129000072</v>
      </c>
      <c r="B83" s="416" t="s">
        <v>417</v>
      </c>
      <c r="C83" s="404">
        <v>10138335.73</v>
      </c>
      <c r="D83" s="416" t="s">
        <v>174</v>
      </c>
    </row>
    <row r="84" spans="1:4" x14ac:dyDescent="0.3">
      <c r="A84" s="417">
        <v>5129000073</v>
      </c>
      <c r="B84" s="416" t="s">
        <v>212</v>
      </c>
      <c r="C84" s="404">
        <v>12229333.6</v>
      </c>
      <c r="D84" s="416" t="s">
        <v>174</v>
      </c>
    </row>
    <row r="85" spans="1:4" x14ac:dyDescent="0.3">
      <c r="A85" s="417">
        <v>5129000074</v>
      </c>
      <c r="B85" s="416" t="s">
        <v>213</v>
      </c>
      <c r="C85" s="404">
        <v>3376862.73</v>
      </c>
      <c r="D85" s="416" t="s">
        <v>174</v>
      </c>
    </row>
    <row r="86" spans="1:4" x14ac:dyDescent="0.3">
      <c r="A86" s="417">
        <v>5129000075</v>
      </c>
      <c r="B86" s="416" t="s">
        <v>853</v>
      </c>
      <c r="C86" s="404">
        <v>6575454.2800000003</v>
      </c>
      <c r="D86" s="416" t="s">
        <v>174</v>
      </c>
    </row>
    <row r="87" spans="1:4" x14ac:dyDescent="0.3">
      <c r="A87" s="417">
        <v>5129000076</v>
      </c>
      <c r="B87" s="416" t="s">
        <v>214</v>
      </c>
      <c r="C87" s="404">
        <v>13149996.33</v>
      </c>
      <c r="D87" s="416" t="s">
        <v>174</v>
      </c>
    </row>
    <row r="88" spans="1:4" x14ac:dyDescent="0.3">
      <c r="A88" s="417">
        <v>5129000078</v>
      </c>
      <c r="B88" s="416" t="s">
        <v>215</v>
      </c>
      <c r="C88" s="404">
        <v>7882191.3499999996</v>
      </c>
      <c r="D88" s="416" t="s">
        <v>174</v>
      </c>
    </row>
    <row r="89" spans="1:4" x14ac:dyDescent="0.3">
      <c r="A89" s="417">
        <v>5129000081</v>
      </c>
      <c r="B89" s="416" t="s">
        <v>859</v>
      </c>
      <c r="C89" s="404">
        <v>3</v>
      </c>
      <c r="D89" s="416" t="s">
        <v>174</v>
      </c>
    </row>
    <row r="90" spans="1:4" x14ac:dyDescent="0.3">
      <c r="A90" s="417">
        <v>5129000084</v>
      </c>
      <c r="B90" s="416" t="s">
        <v>216</v>
      </c>
      <c r="C90" s="404">
        <v>25858647.239999998</v>
      </c>
      <c r="D90" s="416" t="s">
        <v>174</v>
      </c>
    </row>
    <row r="91" spans="1:4" x14ac:dyDescent="0.3">
      <c r="A91" s="417">
        <v>5129000085</v>
      </c>
      <c r="B91" s="416" t="s">
        <v>860</v>
      </c>
      <c r="C91" s="404">
        <v>45000</v>
      </c>
      <c r="D91" s="416" t="s">
        <v>174</v>
      </c>
    </row>
    <row r="92" spans="1:4" x14ac:dyDescent="0.3">
      <c r="A92" s="417">
        <v>5129000086</v>
      </c>
      <c r="B92" s="416" t="s">
        <v>217</v>
      </c>
      <c r="C92" s="404">
        <v>83209069.930000007</v>
      </c>
      <c r="D92" s="416" t="s">
        <v>167</v>
      </c>
    </row>
    <row r="93" spans="1:4" x14ac:dyDescent="0.3">
      <c r="A93" s="417">
        <v>5129000087</v>
      </c>
      <c r="B93" s="416" t="s">
        <v>858</v>
      </c>
      <c r="C93" s="404">
        <v>11173895.119999999</v>
      </c>
      <c r="D93" s="416" t="s">
        <v>167</v>
      </c>
    </row>
    <row r="94" spans="1:4" x14ac:dyDescent="0.3">
      <c r="A94" s="417">
        <v>5129000088</v>
      </c>
      <c r="B94" s="416" t="s">
        <v>218</v>
      </c>
      <c r="C94" s="404">
        <v>2479636.36</v>
      </c>
      <c r="D94" s="416" t="s">
        <v>174</v>
      </c>
    </row>
    <row r="95" spans="1:4" x14ac:dyDescent="0.3">
      <c r="A95" s="417">
        <v>5129000089</v>
      </c>
      <c r="B95" s="416" t="s">
        <v>219</v>
      </c>
      <c r="C95" s="404">
        <v>2859266.59</v>
      </c>
      <c r="D95" s="416" t="s">
        <v>174</v>
      </c>
    </row>
    <row r="96" spans="1:4" x14ac:dyDescent="0.3">
      <c r="A96" s="417">
        <v>5129000090</v>
      </c>
      <c r="B96" s="416" t="s">
        <v>220</v>
      </c>
      <c r="C96" s="404">
        <v>9900000</v>
      </c>
      <c r="D96" s="416" t="s">
        <v>174</v>
      </c>
    </row>
    <row r="97" spans="1:4" x14ac:dyDescent="0.3">
      <c r="A97" s="417">
        <v>5129000092</v>
      </c>
      <c r="B97" s="416" t="s">
        <v>221</v>
      </c>
      <c r="C97" s="404">
        <v>11838978.17</v>
      </c>
      <c r="D97" s="416" t="s">
        <v>167</v>
      </c>
    </row>
    <row r="98" spans="1:4" x14ac:dyDescent="0.3">
      <c r="A98" s="417">
        <v>5129900000</v>
      </c>
      <c r="B98" s="416" t="s">
        <v>222</v>
      </c>
      <c r="C98" s="404">
        <v>47131020</v>
      </c>
      <c r="D98" s="415"/>
    </row>
    <row r="99" spans="1:4" x14ac:dyDescent="0.3">
      <c r="A99" s="417">
        <v>5129901000</v>
      </c>
      <c r="B99" s="416" t="s">
        <v>223</v>
      </c>
      <c r="C99" s="404">
        <v>31732100.039999999</v>
      </c>
      <c r="D99" s="415"/>
    </row>
    <row r="100" spans="1:4" x14ac:dyDescent="0.3">
      <c r="A100" s="417">
        <v>5129901001</v>
      </c>
      <c r="B100" s="416" t="s">
        <v>224</v>
      </c>
      <c r="C100" s="404">
        <v>27337181.420000002</v>
      </c>
      <c r="D100" s="416" t="s">
        <v>174</v>
      </c>
    </row>
    <row r="101" spans="1:4" x14ac:dyDescent="0.3">
      <c r="A101" s="417">
        <v>5129901003</v>
      </c>
      <c r="B101" s="416" t="s">
        <v>226</v>
      </c>
      <c r="C101" s="404">
        <v>137805.79</v>
      </c>
      <c r="D101" s="416" t="s">
        <v>174</v>
      </c>
    </row>
    <row r="102" spans="1:4" x14ac:dyDescent="0.3">
      <c r="A102" s="417">
        <v>5129901004</v>
      </c>
      <c r="B102" s="416" t="s">
        <v>227</v>
      </c>
      <c r="C102" s="404">
        <v>4257112.83</v>
      </c>
      <c r="D102" s="416" t="s">
        <v>174</v>
      </c>
    </row>
    <row r="103" spans="1:4" x14ac:dyDescent="0.3">
      <c r="A103" s="417">
        <v>5129902000</v>
      </c>
      <c r="B103" s="416" t="s">
        <v>229</v>
      </c>
      <c r="C103" s="404">
        <v>15398919.960000001</v>
      </c>
      <c r="D103" s="415"/>
    </row>
    <row r="104" spans="1:4" x14ac:dyDescent="0.3">
      <c r="A104" s="417">
        <v>5129902003</v>
      </c>
      <c r="B104" s="416" t="s">
        <v>230</v>
      </c>
      <c r="C104" s="404">
        <v>26239.35</v>
      </c>
      <c r="D104" s="416" t="s">
        <v>167</v>
      </c>
    </row>
    <row r="105" spans="1:4" x14ac:dyDescent="0.3">
      <c r="A105" s="417">
        <v>5129902005</v>
      </c>
      <c r="B105" s="416" t="s">
        <v>231</v>
      </c>
      <c r="C105" s="404">
        <v>23445452.449999999</v>
      </c>
      <c r="D105" s="416" t="s">
        <v>167</v>
      </c>
    </row>
    <row r="106" spans="1:4" x14ac:dyDescent="0.3">
      <c r="A106" s="417">
        <v>5129902006</v>
      </c>
      <c r="B106" s="416" t="s">
        <v>232</v>
      </c>
      <c r="C106" s="404">
        <v>8020293.1399999997</v>
      </c>
      <c r="D106" s="416" t="s">
        <v>167</v>
      </c>
    </row>
    <row r="107" spans="1:4" x14ac:dyDescent="0.3">
      <c r="A107" s="417">
        <v>5130000000</v>
      </c>
      <c r="B107" s="416" t="s">
        <v>233</v>
      </c>
      <c r="C107" s="404">
        <v>4731648032.0900002</v>
      </c>
      <c r="D107" s="415"/>
    </row>
    <row r="108" spans="1:4" x14ac:dyDescent="0.3">
      <c r="A108" s="417">
        <v>5135000000</v>
      </c>
      <c r="B108" s="416" t="s">
        <v>346</v>
      </c>
      <c r="C108" s="404">
        <v>4728484681.3199997</v>
      </c>
      <c r="D108" s="415"/>
    </row>
    <row r="109" spans="1:4" x14ac:dyDescent="0.3">
      <c r="A109" s="417">
        <v>5135100002</v>
      </c>
      <c r="B109" s="416" t="s">
        <v>854</v>
      </c>
      <c r="C109" s="404">
        <v>4728484681.3199997</v>
      </c>
      <c r="D109" s="416" t="s">
        <v>167</v>
      </c>
    </row>
    <row r="110" spans="1:4" x14ac:dyDescent="0.3">
      <c r="A110" s="417">
        <v>5136000000</v>
      </c>
      <c r="B110" s="416" t="s">
        <v>234</v>
      </c>
      <c r="C110" s="404">
        <v>3163350.77</v>
      </c>
      <c r="D110" s="415"/>
    </row>
    <row r="111" spans="1:4" x14ac:dyDescent="0.3">
      <c r="A111" s="417">
        <v>5136000001</v>
      </c>
      <c r="B111" s="416" t="s">
        <v>420</v>
      </c>
      <c r="C111" s="404">
        <v>821411.24</v>
      </c>
      <c r="D111" s="416" t="s">
        <v>174</v>
      </c>
    </row>
    <row r="112" spans="1:4" x14ac:dyDescent="0.3">
      <c r="A112" s="417">
        <v>5136000006</v>
      </c>
      <c r="B112" s="416" t="s">
        <v>235</v>
      </c>
      <c r="C112" s="404">
        <v>200000</v>
      </c>
      <c r="D112" s="416" t="s">
        <v>174</v>
      </c>
    </row>
    <row r="113" spans="1:4" x14ac:dyDescent="0.3">
      <c r="A113" s="417">
        <v>5136000007</v>
      </c>
      <c r="B113" s="416" t="s">
        <v>421</v>
      </c>
      <c r="C113" s="404">
        <v>3784762.01</v>
      </c>
      <c r="D113" s="416" t="s">
        <v>167</v>
      </c>
    </row>
    <row r="114" spans="1:4" x14ac:dyDescent="0.3">
      <c r="A114" s="417">
        <v>5140000000</v>
      </c>
      <c r="B114" s="416" t="s">
        <v>388</v>
      </c>
      <c r="C114" s="404">
        <v>5025140.97</v>
      </c>
      <c r="D114" s="415"/>
    </row>
    <row r="115" spans="1:4" x14ac:dyDescent="0.3">
      <c r="A115" s="417">
        <v>5149000000</v>
      </c>
      <c r="B115" s="416" t="s">
        <v>389</v>
      </c>
      <c r="C115" s="404">
        <v>5025140.97</v>
      </c>
      <c r="D115" s="415"/>
    </row>
    <row r="116" spans="1:4" x14ac:dyDescent="0.3">
      <c r="A116" s="417">
        <v>5148200000</v>
      </c>
      <c r="B116" s="416" t="s">
        <v>390</v>
      </c>
      <c r="C116" s="404">
        <v>5025140.97</v>
      </c>
      <c r="D116" s="415"/>
    </row>
    <row r="117" spans="1:4" x14ac:dyDescent="0.3">
      <c r="A117" s="417">
        <v>5148201001</v>
      </c>
      <c r="B117" s="416" t="s">
        <v>391</v>
      </c>
      <c r="C117" s="404">
        <v>5025140.97</v>
      </c>
      <c r="D117" s="416" t="s">
        <v>167</v>
      </c>
    </row>
    <row r="118" spans="1:4" x14ac:dyDescent="0.3">
      <c r="A118" s="417">
        <v>5150000000</v>
      </c>
      <c r="B118" s="416" t="s">
        <v>508</v>
      </c>
      <c r="C118" s="404">
        <v>21334309</v>
      </c>
      <c r="D118" s="415"/>
    </row>
    <row r="119" spans="1:4" x14ac:dyDescent="0.3">
      <c r="A119" s="417">
        <v>5151000000</v>
      </c>
      <c r="B119" s="416" t="s">
        <v>509</v>
      </c>
      <c r="C119" s="404">
        <v>21334309</v>
      </c>
      <c r="D119" s="415"/>
    </row>
    <row r="120" spans="1:4" x14ac:dyDescent="0.3">
      <c r="A120" s="417">
        <v>5151800000</v>
      </c>
      <c r="B120" s="416" t="s">
        <v>510</v>
      </c>
      <c r="C120" s="404">
        <v>21334309</v>
      </c>
      <c r="D120" s="415"/>
    </row>
    <row r="121" spans="1:4" x14ac:dyDescent="0.3">
      <c r="A121" s="417">
        <v>5151801000</v>
      </c>
      <c r="B121" s="416" t="s">
        <v>511</v>
      </c>
      <c r="C121" s="404">
        <v>21334309</v>
      </c>
      <c r="D121" s="416" t="s">
        <v>174</v>
      </c>
    </row>
    <row r="122" spans="1:4" x14ac:dyDescent="0.3">
      <c r="A122" s="417">
        <v>5170000000</v>
      </c>
      <c r="B122" s="416" t="s">
        <v>236</v>
      </c>
      <c r="C122" s="404">
        <v>1576294491.3099999</v>
      </c>
      <c r="D122" s="415"/>
    </row>
    <row r="123" spans="1:4" x14ac:dyDescent="0.3">
      <c r="A123" s="417">
        <v>5172000000</v>
      </c>
      <c r="B123" s="416" t="s">
        <v>237</v>
      </c>
      <c r="C123" s="404">
        <v>63855790.909999996</v>
      </c>
      <c r="D123" s="415"/>
    </row>
    <row r="124" spans="1:4" x14ac:dyDescent="0.3">
      <c r="A124" s="417">
        <v>5172002000</v>
      </c>
      <c r="B124" s="416" t="s">
        <v>238</v>
      </c>
      <c r="C124" s="404">
        <v>63856930.469999999</v>
      </c>
      <c r="D124" s="416" t="s">
        <v>167</v>
      </c>
    </row>
    <row r="125" spans="1:4" x14ac:dyDescent="0.3">
      <c r="A125" s="417">
        <v>5172003000</v>
      </c>
      <c r="B125" s="416" t="s">
        <v>392</v>
      </c>
      <c r="C125" s="404">
        <v>1136.92</v>
      </c>
      <c r="D125" s="416" t="s">
        <v>387</v>
      </c>
    </row>
    <row r="126" spans="1:4" x14ac:dyDescent="0.3">
      <c r="A126" s="417">
        <v>5172004000</v>
      </c>
      <c r="B126" s="416" t="s">
        <v>239</v>
      </c>
      <c r="C126" s="404">
        <v>2.64</v>
      </c>
      <c r="D126" s="416" t="s">
        <v>176</v>
      </c>
    </row>
    <row r="127" spans="1:4" x14ac:dyDescent="0.3">
      <c r="A127" s="417">
        <v>5174000000</v>
      </c>
      <c r="B127" s="416" t="s">
        <v>240</v>
      </c>
      <c r="C127" s="404">
        <v>1512438700.4000001</v>
      </c>
      <c r="D127" s="415"/>
    </row>
    <row r="128" spans="1:4" x14ac:dyDescent="0.3">
      <c r="A128" s="417">
        <v>5174101000</v>
      </c>
      <c r="B128" s="416" t="s">
        <v>855</v>
      </c>
      <c r="C128" s="404">
        <v>12443</v>
      </c>
      <c r="D128" s="415"/>
    </row>
    <row r="129" spans="1:4" x14ac:dyDescent="0.3">
      <c r="A129" s="417">
        <v>5174101001</v>
      </c>
      <c r="B129" s="416" t="s">
        <v>856</v>
      </c>
      <c r="C129" s="404">
        <v>12443</v>
      </c>
      <c r="D129" s="416" t="s">
        <v>174</v>
      </c>
    </row>
    <row r="130" spans="1:4" x14ac:dyDescent="0.3">
      <c r="A130" s="417">
        <v>5174102000</v>
      </c>
      <c r="B130" s="416" t="s">
        <v>241</v>
      </c>
      <c r="C130" s="404">
        <v>1512425120.48</v>
      </c>
      <c r="D130" s="415"/>
    </row>
    <row r="131" spans="1:4" x14ac:dyDescent="0.3">
      <c r="A131" s="417">
        <v>5174102001</v>
      </c>
      <c r="B131" s="416" t="s">
        <v>242</v>
      </c>
      <c r="C131" s="404">
        <v>230745502.96000001</v>
      </c>
      <c r="D131" s="416" t="s">
        <v>167</v>
      </c>
    </row>
    <row r="132" spans="1:4" x14ac:dyDescent="0.3">
      <c r="A132" s="417">
        <v>5174102002</v>
      </c>
      <c r="B132" s="416" t="s">
        <v>393</v>
      </c>
      <c r="C132" s="404">
        <v>1882377.85</v>
      </c>
      <c r="D132" s="416" t="s">
        <v>167</v>
      </c>
    </row>
    <row r="133" spans="1:4" x14ac:dyDescent="0.3">
      <c r="A133" s="417">
        <v>5174102003</v>
      </c>
      <c r="B133" s="416" t="s">
        <v>348</v>
      </c>
      <c r="C133" s="404">
        <v>1279797239.6700001</v>
      </c>
      <c r="D133" s="416" t="s">
        <v>167</v>
      </c>
    </row>
    <row r="134" spans="1:4" x14ac:dyDescent="0.3">
      <c r="A134" s="417">
        <v>5174103000</v>
      </c>
      <c r="B134" s="416" t="s">
        <v>425</v>
      </c>
      <c r="C134" s="404">
        <v>1136.92</v>
      </c>
      <c r="D134" s="415"/>
    </row>
    <row r="135" spans="1:4" x14ac:dyDescent="0.3">
      <c r="A135" s="417">
        <v>5174103001</v>
      </c>
      <c r="B135" s="416" t="s">
        <v>426</v>
      </c>
      <c r="C135" s="404">
        <v>1136.92</v>
      </c>
      <c r="D135" s="416" t="s">
        <v>387</v>
      </c>
    </row>
    <row r="136" spans="1:4" x14ac:dyDescent="0.3">
      <c r="A136" s="415"/>
      <c r="B136" s="415"/>
      <c r="C136" s="404">
        <v>654477437.62</v>
      </c>
      <c r="D136" s="415"/>
    </row>
  </sheetData>
  <pageMargins left="0.7" right="0.7" top="0.75" bottom="0.75" header="0.3" footer="0.3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bwSfWWs+kJb6i82IggNeiCNYmt9w7howhQozGcdsmQ=</DigestValue>
    </Reference>
    <Reference Type="http://www.w3.org/2000/09/xmldsig#Object" URI="#idOfficeObject">
      <DigestMethod Algorithm="http://www.w3.org/2001/04/xmlenc#sha256"/>
      <DigestValue>hLlE9ilaYASjz+v5oKQ1s5/jMdMPZGRPumbaaaYst+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YocaSdwacyHvm/+7+x9t+H5zR+5TgKKoEOGrVgV0zo=</DigestValue>
    </Reference>
  </SignedInfo>
  <SignatureValue>olWGrS8GFsO8UpORWkJWpt6kfRIg+iw4qqeziLQ+5+Z+RHEDpCpyu0rhUSwc2XNz4QGY9TN2MBaR
uoxF1vjrSvmoYQMDZKYtinoZqGKVm/2mrZLqALTkJNxyMRDtdQNJoH8szxvSSwqMOBPy9ew1vdGT
5shi9TpLyB7WlbcTd2elQl1+uyf8VKau3yZiUVS3bn6h4av5l1yNozfImkPHdHrqol+um7LdUJU+
WOJA1oVQMIvonPxuOPS/dvAXMAoPltAsAMNspK7fvffpIAkn4t1/ktbI8VtSXDLN0qZtkT/jqFgt
P5PjiGG3XmkEv6Kt0KI4AJxgucPBpWowEVtPaQ==</SignatureValue>
  <KeyInfo>
    <X509Data>
      <X509Certificate>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44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31"/>
            <mdssi:RelationshipReference xmlns:mdssi="http://schemas.openxmlformats.org/package/2006/digital-signature" SourceId="rId45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442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32"/>
            <mdssi:RelationshipReference xmlns:mdssi="http://schemas.openxmlformats.org/package/2006/digital-signature" SourceId="rId45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pX5rX9t8J+F2q1qi7TUC0zBTvIClIsKeaK8n0ct4FXI=</DigestValue>
      </Reference>
      <Reference URI="/xl/calcChain.xml?ContentType=application/vnd.openxmlformats-officedocument.spreadsheetml.calcChain+xml">
        <DigestMethod Algorithm="http://www.w3.org/2001/04/xmlenc#sha256"/>
        <DigestValue>2eMq/ux1s0uMijVtZkBVRGbnDBoTIetkzQSQAgLkj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jHnLPUTijZGcGo8qa2R5FsbJTEDOwDbMy8XHUA6/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9/Uc3AVCW/rPGSDmP0YsCCVrLLoOKL5GFFqgpi4EQ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XRTOvOVV2jVjLaNUNSYQJ22vLnGy9eGmhGJYA3gw0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RXLGTY/zd/Wko9lGn7r0sbOD4h6ma/Ur1MQzokqP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MGgHOC2K22ZmuigvcMt3/NZDdQxnheV0IMu1OPhqbk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Gti8vnd9mCwcAd+Dvk63JflbAQL7kmiR+mXCEHY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ZOK+AJgwMxhDJTrSSdT8VUfZulnaaj9JcWvTSLPEM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F+TGzrkcFAADKIozYk3bpShSaXdAek7PPwAfIg0HI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pNgp9/n/6t7d7oRqGWUKYXeLG56Fzggpkhugqdyfw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TyP+et/ZjEB8B5lKOGi5kUkvS0UMDod8XKHq9BH5DY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cREQ1L1olI1vxIvCwoKvTq/ozv5nMwFxbp76mJVHY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j20a+dfl22tDJ3pF7R6uAC7+vqDGau6aFhtgOTLm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ivnUfkqAbx0DvvnI3P1FTveXwHmsh6MKm84/1Xa/s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valFRyO0FCiajQqigj/EpgNv6QeJM2TVEFYmCLpOM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AuojEAPTw/G5Tvlwb/A2VEQizgZkFJBeKbSjXEXn8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pV0hTLhMRY2cMSXb6IoLJQm103Fmm6ZW6i8g4VlK+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3QNdPsUSrP8uMaY/BK3Rlx2fLKNYQgPICb6eYCRzrI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E4fEymW44cEMQYtTYcMzIEEr9D4G4ZlkNLoZKmVls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uE7hiUHx/QCpFrPUoFGf5tpNkALv+EBptjDkINEg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NNBTmLK1PxLbHHfjfjG7rclU+XBR+NOMihvnxHXgw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Nj/IMKrjbmdGi8qTcV43PWUXXp54lpOu1eya+KNw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ZNxw7JrxhD7SIiBk0CBD2kDj4FDEEKmaWo6vVBLh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Q4xdFxHBMbW1UO105ZoZFIHqkYs/+U2I8z8zOoncg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li+3jXZYNPXnUOBcLQXfPdZdGAN3Jxtbyk6HsjxD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kKBaOvCQLIda1fvJ6XE5ve4e6QL+m5cbd5fPJSIg4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V5ovQ5TxWqGCzvMoF8kbcFJoytZ45oD1YOKg/xYAQ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3w19Ut0lRrdXypzH49vUlvphuhBvWU0mRggCp+f8g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Myomls+M/GJZl2ZqNOvP5I4Vz6Idheb6/kJ29rbFM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+IXwpy1mKGqcp311uxA/9I1BP+Rh8Vf+CcVxUVjCY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f7BDWCt1fH1PJ/CuUIAYaRctcz+5WCfPB1UzsKKtE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VQMi8OtO3OVTspB7AlrhBEZ+E+312ZMTnDk0WqcDs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wtXoECVa1XQaC8NL3MQKLWsnamSK/adB3PBOaLnxQ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jd1q2ElFr16Tl0dV/HZPgnngAHtqj8FvMDl7z4fIA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v7D5zTX5r8I24lpExmj8d82zDHxMvpCbrTVJLSUmA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VN9Dh8dfOi8zlHg54UYYT2b6JYpyexfezLwLJhIs0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odzVZfjVIEQQOpXzziPmpK3WIsxUXsrY7LBcXkU3M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nOEJY+dpbFHuUt+JZj+ioWtx2hX8e7mNzomFodWX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iK9O5z/3syNBeP7MGmYE1y18xKhhb2sc4hVM6CWu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IQrvM9xW4DMK9333NWf+LWmd/b3F41KnUFI1gfxo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bZ0vJiE9xmYGrk7VGkRJgb2ac4LWPyDDOOfHf/xI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ltU3Oq20IqEhi0YFnG/CugRIPu9Z5v91ZZFA9W+y4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fOklNGGMpJHtMwL+6QIJ+OhZoYCI8cTd6kxke+MIA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Fe+r4CCKsy8uNMUiyKl6zHKvwOG/UmjrEOmnkGJF0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PFDqKy+rYDfebVuVo21+zAg5hU08CYsiTSP0wAu2M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+oJSUi1g2fzrilTfmsHSlTD5k9RRsBRojj2E1qVyQ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HcTKvSKRR5ceaBpv8U4ILj2Kp9YMG5ZW3jQOudr68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P53RZ2X3nt8CJFkfRIdIVDLD0L3Lxi6B5B0vGsLQ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Tl809JvLbkn9xLQ7TG13T8ycwb394eGXYB8+fLHVw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qKTJTGY9cYxMGi9IMYzrBEJbpO2FSQtT91Q8p6an8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sHEijpeTxNkSaq+v7XDu5HJj+SFDIuUuL3lRRyGMQ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xMFXG9HIo+4JS6FR79I4h6N18WzCGqwBCS17lzaYE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CMrGDsHrCdDHal0mOc9ZPHnua5yjUlXFaWiS3T4Es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Y6HvTXzMvVnSJrlPQJ1NNsWLbBvUQ2WRlqIwDacgA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d1lq6ikparhx/IAjxBaERcUvBVjefRb0dmS7rp0tE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PxXFYF0bSW+aP7ckFopZbOWU4/SUoKk1hz0a/xK+I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Vwtcz4xb3RZ7NWPEq+LS6MSd4JfI/TjhFya6JH8pI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CxRfh+GKC7DQfzzhi+wCeeJHx/7XIUCmIJyV7BlbM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uTahZapJ9zYPM69M9YhSnVYBOsF4rquftKd6nxzgs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s/7ng3PnrJrsHBxT0cKXtBf2fYTDPCUu8HbiTm2w60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/nfjn0p7I5yMlOadYmlhBv/NZ2OT8oAy5t1rLfIs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AWwIiowjlu093xr1CVSoQNK3il87iWXAiEc8Lkj7o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XvTFELfhFUN7yEswUgwwz6N3BDwe72+BCO5O1opr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izNFzr3YhpaQqE2tZoV/Gfegr1dI4H0/kaH5MEY7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Iy9FpS5VHXD9WVJTRvq8yfctS+ZL7NmYy9RVhxkx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XtvHuhpL1KJPzDOjc9SldRjr5NOUD40uHSPfrwe18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4vGiEb2xKAHAupayfNPFy1g+OHFfsn+MOJFT3IDB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litOc/1TqkxrhPyIP5+NW7V8U9C+ZSvJT4BaW7Lb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ynR6VD2Pr5qdrX5VHLsgIiGR7qqOVgfCBZXi73S/E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3tAb601iP4XLQTMBYTpICsMwmTvhZwu021AuKUrq9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j8rEj0cZ2CYJybqVEwY7ZtFjYVFPHGtChiqxjIHe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02+MfgWtvmxbm+ndeY516MpcgKEehLIFLDfIcqBB8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cRj9VwAYG4sXlnZtOCok48e9yqwhyQUAbxStyyHcg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P7hcuhdLhhzQL4A1KZNnFin1N4u+mbnpsq+txNOec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OptdRs0nqV2c1AWIKWJyFF/1uUkltVHs0cgyVja6KU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geEMPsjw2FvKEA1k3vhd264yI4IOXNNy/JEJ1a9bp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Ts4yobmKWQrhwxiKG90o3BoyyLcVDKCeFb7/QLDQ/Xo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0KZ/hivXeyt9IW38Ns0SoKuGlobsDb/gsjYO9YdYMM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YE1rZeX9Os/cqwtArWPiCsXt+rUATLeMrgQVX90xK8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usUkgtxPVuMDpx4I4wWOg9ydOtfMydgeT6hRh77v1Pk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m9hZIg/5WQHGJqEmOZMDof8/ZKDFPwGXlDDRyz3nNrs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9Gnm30qInErARBeQ3Mi8e5Qv6PPSo/1Sik1Yo7+iBZ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IxE/UG+h/udkC7QqARkdfUb3aLibqdqjVsvMx7P5dT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NZzdTChDjXV4TFLPIF2Aht4Wcn6O7BNepCmm3uFS9y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JnwRheRAkk/FALo+T89WatxpwzBMhgtKOdlQzxOjTA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L5q22uufOLTXCdhYILY8KjtN1MRP68XaU1bGvG4fhbg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vZUK1mpdmttHVZ/hTYGmVCWMsXmXa/MxWTEBh3MKAFo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Q2QeJF6p5J9AWecntskVm+V/b5ExM1vCm2m8afh+NP4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6z7Aixg4el9I/9jYun3xUyzIX2O4e0lH2URU0Nzxvxo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Hrf2Ks0HAgUEJxwsyINlOfEV0DsrzJq2ZDhK7ShIvU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y00AWWb6ev2LQRZ/O9dyP3Un3DkqRdnvNwg/YPhG7Pg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PY/8ho+80PnFnNjErfVGfB/Fgf3hmA4n2K0qLCFCVto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CZY8+2sw1l09gitm2vT+tTbUMkASsZgXoNNpyqwfCF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bcSQfTNL87h5PUsyKhFYYlN65BQSUeBNVPtVokexcJQ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/v0ovAUX6fjuiHqZxeJPzsdND8+xedfbZ4O1myawT8k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in5O/yQz5VPULqjQ8cMqF8UujkRuC6m2Zj8fn8lJEk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noD7PimVgC3d5Szpr9RrRFM8YT7yXX6QBnhYe5vC8j4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YsabdiQXgewEXf2D61M+gSDoH1UoSSPm/Sd2r/Jxp5Q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7uDWlS3YHWRIwBRFJLYkSajRTUKMwXduk5Ys4FDO4Kg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yTPqaXDfjK/HS5GeEMo+Ba3uM94h97cgQPvTJJPOmuM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ryUfgzIahpsexrhyGY53+0MORQeIZATIYFIAf60577A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fzN8WzS2pmrwOLKnVaPpP+6BVZYPX+9TW7DiBAcszh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3UybdDNOyL+zlvP8WbTGTedyx016Kb0d0Vp3hnw9ks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aP8JRgDRE/GsDg7ntj70NB1cPfvN3gX5xP5P1a11uWM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buBe/qLyy2eblodesUK4GaMj+5od+4xD0E3UzSLmb/w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tExX2vSizY1Uep3Zp337GSXNkLQDbjK3C0CiIz+B0sk=</DigestValue>
      </Reference>
      <Reference URI="/xl/styles.xml?ContentType=application/vnd.openxmlformats-officedocument.spreadsheetml.styles+xml">
        <DigestMethod Algorithm="http://www.w3.org/2001/04/xmlenc#sha256"/>
        <DigestValue>Vll3HYEV0P4i8Wenb3DbYH9pFDn4c5ON08cw4zmRl6s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IY+TgQIiZ9KcqDapXTXCGuKBoolx4HQxLeFx9sONGB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2sVHBsPjzIaq3GYqcVtJclGbGvk+ujjj3/PtxGJsV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NakrWjhaGBS7HJUu4DgfSXT0pG3JoqvTGBk6dsLLz5k=</DigestValue>
      </Reference>
      <Reference URI="/xl/worksheets/sheet10.xml?ContentType=application/vnd.openxmlformats-officedocument.spreadsheetml.worksheet+xml">
        <DigestMethod Algorithm="http://www.w3.org/2001/04/xmlenc#sha256"/>
        <DigestValue>adlcsnMgLSY9x+/TCTFBMujQvhE2PTlWWrh6bJyf2n4=</DigestValue>
      </Reference>
      <Reference URI="/xl/worksheets/sheet2.xml?ContentType=application/vnd.openxmlformats-officedocument.spreadsheetml.worksheet+xml">
        <DigestMethod Algorithm="http://www.w3.org/2001/04/xmlenc#sha256"/>
        <DigestValue>ykOIikFTOz+zBbD/ID4DX0Ou03jYN/GAN0oMUdUO4II=</DigestValue>
      </Reference>
      <Reference URI="/xl/worksheets/sheet3.xml?ContentType=application/vnd.openxmlformats-officedocument.spreadsheetml.worksheet+xml">
        <DigestMethod Algorithm="http://www.w3.org/2001/04/xmlenc#sha256"/>
        <DigestValue>OViB6GafaJk/0RNj/+e4QEbBoKju7LlClWX1CCo0NOc=</DigestValue>
      </Reference>
      <Reference URI="/xl/worksheets/sheet4.xml?ContentType=application/vnd.openxmlformats-officedocument.spreadsheetml.worksheet+xml">
        <DigestMethod Algorithm="http://www.w3.org/2001/04/xmlenc#sha256"/>
        <DigestValue>k9Zqmgk9I8+rKmBBWbYiC/nQRMEtp9SMXdEG5Zy0Q6Y=</DigestValue>
      </Reference>
      <Reference URI="/xl/worksheets/sheet5.xml?ContentType=application/vnd.openxmlformats-officedocument.spreadsheetml.worksheet+xml">
        <DigestMethod Algorithm="http://www.w3.org/2001/04/xmlenc#sha256"/>
        <DigestValue>b+fxfVaxVfpKlq3KlxTTn3mwEXYTPfhHdsNPkekOw/A=</DigestValue>
      </Reference>
      <Reference URI="/xl/worksheets/sheet6.xml?ContentType=application/vnd.openxmlformats-officedocument.spreadsheetml.worksheet+xml">
        <DigestMethod Algorithm="http://www.w3.org/2001/04/xmlenc#sha256"/>
        <DigestValue>sNPQtSZkn1l3HjJdUbe3XKYhvOjvzye8k2nrgg7OCgw=</DigestValue>
      </Reference>
      <Reference URI="/xl/worksheets/sheet7.xml?ContentType=application/vnd.openxmlformats-officedocument.spreadsheetml.worksheet+xml">
        <DigestMethod Algorithm="http://www.w3.org/2001/04/xmlenc#sha256"/>
        <DigestValue>RenpA1JIvWJZG/rAxEG4TmoVZhDKI56IVhpBClnXBkA=</DigestValue>
      </Reference>
      <Reference URI="/xl/worksheets/sheet8.xml?ContentType=application/vnd.openxmlformats-officedocument.spreadsheetml.worksheet+xml">
        <DigestMethod Algorithm="http://www.w3.org/2001/04/xmlenc#sha256"/>
        <DigestValue>5YlRJ+Ofpr7nNRwfUpb+pgyBq+crmHQTJZXaotrBcKU=</DigestValue>
      </Reference>
      <Reference URI="/xl/worksheets/sheet9.xml?ContentType=application/vnd.openxmlformats-officedocument.spreadsheetml.worksheet+xml">
        <DigestMethod Algorithm="http://www.w3.org/2001/04/xmlenc#sha256"/>
        <DigestValue>USSmtAZQcgZT9AjHzUBFHjjromZf4RGQCLPe/h5gm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25T13:42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25T13:42:48Z</xd:SigningTime>
          <xd:SigningCertificate>
            <xd:Cert>
              <xd:CertDigest>
                <DigestMethod Algorithm="http://www.w3.org/2001/04/xmlenc#sha256"/>
                <DigestValue>u2+9x0SNfp4p+pVDZcKIq4OUr7f3IpuHyrts7Ba6c2E=</DigestValue>
              </xd:CertDigest>
              <xd:IssuerSerial>
                <X509IssuerName>CN=CA-CODE100 S.A., C=PY, O=CODE100 S.A., SERIALNUMBER=RUC 80080610-7</X509IssuerName>
                <X509SerialNumber>20516686849798954183598702487015421568226670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vixzTIDaWpLYSk2Jmd4wOKBa+yda+cyIlo9M/HxUWc=</DigestValue>
    </Reference>
    <Reference Type="http://www.w3.org/2000/09/xmldsig#Object" URI="#idOfficeObject">
      <DigestMethod Algorithm="http://www.w3.org/2001/04/xmlenc#sha256"/>
      <DigestValue>5/Y+TqHtJicNiR2k55D6CLgC2kzUGw122UQWaD+T+Z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UOQwuFPKkKJuk21rktsLCy4Rudw+f5XJk39fbxDTig=</DigestValue>
    </Reference>
  </SignedInfo>
  <SignatureValue>WOwDI4azcxAgN+oPS1NokeOpX/ChfQoML06GF577AJXjiOetk7rtyrxurXKhYvl54fLDXeA9qweH
dpHFyba1ITA/NAgnDeQulmACk2QNfCGaPKdcpozit9aRvLYIJavCnYLnTUuJ2foL+axBh7kxk5xZ
SuzGqBWqMiK2HSVkFzLA6veiOZaUOYeNVMCZQmpp9CzYVYBNwmYmfES7A+GoDGnW9ycXjhYppwu0
16gvobXW4BuDMb4aqFM9/Sgh3iycs5haFAqUe715QFP3nHdrvy5KL9pq/H1Zle2FfPZYljglQopE
kDY5CesP+Q9l3v/3YRIqictnWH1G1yI7HiOWKw==</SignatureValue>
  <KeyInfo>
    <X509Data>
      <X509Certificate>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QYDVR0RBB4wHIEabWFyaWVsYS52YWxsZWpvc0BnbHRweS5jb20wggHdBgNVHSAEggHUMIIB0DCCAcwGDisGAQQBgvk7AQEBBgEBMIIBuDA/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44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31"/>
            <mdssi:RelationshipReference xmlns:mdssi="http://schemas.openxmlformats.org/package/2006/digital-signature" SourceId="rId45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442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32"/>
            <mdssi:RelationshipReference xmlns:mdssi="http://schemas.openxmlformats.org/package/2006/digital-signature" SourceId="rId45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</Transform>
          <Transform Algorithm="http://www.w3.org/TR/2001/REC-xml-c14n-20010315"/>
        </Transforms>
        <DigestMethod Algorithm="http://www.w3.org/2001/04/xmlenc#sha256"/>
        <DigestValue>pX5rX9t8J+F2q1qi7TUC0zBTvIClIsKeaK8n0ct4FXI=</DigestValue>
      </Reference>
      <Reference URI="/xl/calcChain.xml?ContentType=application/vnd.openxmlformats-officedocument.spreadsheetml.calcChain+xml">
        <DigestMethod Algorithm="http://www.w3.org/2001/04/xmlenc#sha256"/>
        <DigestValue>2eMq/ux1s0uMijVtZkBVRGbnDBoTIetkzQSQAgLkj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jHnLPUTijZGcGo8qa2R5FsbJTEDOwDbMy8XHUA6/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9/Uc3AVCW/rPGSDmP0YsCCVrLLoOKL5GFFqgpi4EQ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XRTOvOVV2jVjLaNUNSYQJ22vLnGy9eGmhGJYA3gw0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RXLGTY/zd/Wko9lGn7r0sbOD4h6ma/Ur1MQzokqP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MGgHOC2K22ZmuigvcMt3/NZDdQxnheV0IMu1OPhqbk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Gti8vnd9mCwcAd+Dvk63JflbAQL7kmiR+mXCEHY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ZOK+AJgwMxhDJTrSSdT8VUfZulnaaj9JcWvTSLPEM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F+TGzrkcFAADKIozYk3bpShSaXdAek7PPwAfIg0HI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pNgp9/n/6t7d7oRqGWUKYXeLG56Fzggpkhugqdyfw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TyP+et/ZjEB8B5lKOGi5kUkvS0UMDod8XKHq9BH5DY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ET0vUxVuhB9OgYm+RcBrbT/cdVjgUVXdC36cfK/Uu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j20a+dfl22tDJ3pF7R6uAC7+vqDGau6aFhtgOTLm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ivnUfkqAbx0DvvnI3P1FTveXwHmsh6MKm84/1Xa/s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valFRyO0FCiajQqigj/EpgNv6QeJM2TVEFYmCLpOM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AuojEAPTw/G5Tvlwb/A2VEQizgZkFJBeKbSjXEXn8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pV0hTLhMRY2cMSXb6IoLJQm103Fmm6ZW6i8g4VlK+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xrHLLW+RDTA6Rv5crNx7fZs4aToEiL5y4QwTsK1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uE7hiUHx/QCpFrPUoFGf5tpNkALv+EBptjDkINEg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NNBTmLK1PxLbHHfjfjG7rclU+XBR+NOMihvnxHXgw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Nj/IMKrjbmdGi8qTcV43PWUXXp54lpOu1eya+KNw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ZNxw7JrxhD7SIiBk0CBD2kDj4FDEEKmaWo6vVBLh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Q4xdFxHBMbW1UO105ZoZFIHqkYs/+U2I8z8zOoncg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li+3jXZYNPXnUOBcLQXfPdZdGAN3Jxtbyk6HsjxD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kKBaOvCQLIda1fvJ6XE5ve4e6QL+m5cbd5fPJSIg4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V5ovQ5TxWqGCzvMoF8kbcFJoytZ45oD1YOKg/xYAQ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3w19Ut0lRrdXypzH49vUlvphuhBvWU0mRggCp+f8g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Myomls+M/GJZl2ZqNOvP5I4Vz6Idheb6/kJ29rbFM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+IXwpy1mKGqcp311uxA/9I1BP+Rh8Vf+CcVxUVjCY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f7BDWCt1fH1PJ/CuUIAYaRctcz+5WCfPB1UzsKKtE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VQMi8OtO3OVTspB7AlrhBEZ+E+312ZMTnDk0WqcDs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wtXoECVa1XQaC8NL3MQKLWsnamSK/adB3PBOaLnxQ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jd1q2ElFr16Tl0dV/HZPgnngAHtqj8FvMDl7z4fIA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v7D5zTX5r8I24lpExmj8d82zDHxMvpCbrTVJLSUmA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VN9Dh8dfOi8zlHg54UYYT2b6JYpyexfezLwLJhIs0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odzVZfjVIEQQOpXzziPmpK3WIsxUXsrY7LBcXkU3M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nOEJY+dpbFHuUt+JZj+ioWtx2hX8e7mNzomFodWX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iK9O5z/3syNBeP7MGmYE1y18xKhhb2sc4hVM6CWu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IQrvM9xW4DMK9333NWf+LWmd/b3F41KnUFI1gfxo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bZ0vJiE9xmYGrk7VGkRJgb2ac4LWPyDDOOfHf/xI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ltU3Oq20IqEhi0YFnG/CugRIPu9Z5v91ZZFA9W+y4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fOklNGGMpJHtMwL+6QIJ+OhZoYCI8cTd6kxke+MIA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Fe+r4CCKsy8uNMUiyKl6zHKvwOG/UmjrEOmnkGJF0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PFDqKy+rYDfebVuVo21+zAg5hU08CYsiTSP0wAu2M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+oJSUi1g2fzrilTfmsHSlTD5k9RRsBRojj2E1qVyQ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HcTKvSKRR5ceaBpv8U4ILj2Kp9YMG5ZW3jQOudr68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P53RZ2X3nt8CJFkfRIdIVDLD0L3Lxi6B5B0vGsLQ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Tl809JvLbkn9xLQ7TG13T8ycwb394eGXYB8+fLHVw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qKTJTGY9cYxMGi9IMYzrBEJbpO2FSQtT91Q8p6an8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sHEijpeTxNkSaq+v7XDu5HJj+SFDIuUuL3lRRyGMQ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xMFXG9HIo+4JS6FR79I4h6N18WzCGqwBCS17lzaYE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CMrGDsHrCdDHal0mOc9ZPHnua5yjUlXFaWiS3T4Es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Y6HvTXzMvVnSJrlPQJ1NNsWLbBvUQ2WRlqIwDacgA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d1lq6ikparhx/IAjxBaERcUvBVjefRb0dmS7rp0tE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PxXFYF0bSW+aP7ckFopZbOWU4/SUoKk1hz0a/xK+I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Vwtcz4xb3RZ7NWPEq+LS6MSd4JfI/TjhFya6JH8pI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CxRfh+GKC7DQfzzhi+wCeeJHx/7XIUCmIJyV7BlbM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uTahZapJ9zYPM69M9YhSnVYBOsF4rquftKd6nxzgs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s/7ng3PnrJrsHBxT0cKXtBf2fYTDPCUu8HbiTm2w60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/nfjn0p7I5yMlOadYmlhBv/NZ2OT8oAy5t1rLfIs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AWwIiowjlu093xr1CVSoQNK3il87iWXAiEc8Lkj7o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XvTFELfhFUN7yEswUgwwz6N3BDwe72+BCO5O1opr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izNFzr3YhpaQqE2tZoV/Gfegr1dI4H0/kaH5MEY7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Iy9FpS5VHXD9WVJTRvq8yfctS+ZL7NmYy9RVhxkx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XtvHuhpL1KJPzDOjc9SldRjr5NOUD40uHSPfrwe18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4vGiEb2xKAHAupayfNPFy1g+OHFfsn+MOJFT3IDB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litOc/1TqkxrhPyIP5+NW7V8U9C+ZSvJT4BaW7Lb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ynR6VD2Pr5qdrX5VHLsgIiGR7qqOVgfCBZXi73S/E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3tAb601iP4XLQTMBYTpICsMwmTvhZwu021AuKUrq9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j8rEj0cZ2CYJybqVEwY7ZtFjYVFPHGtChiqxjIHe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02+MfgWtvmxbm+ndeY516MpcgKEehLIFLDfIcqBB8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cRj9VwAYG4sXlnZtOCok48e9yqwhyQUAbxStyyHcg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P7hcuhdLhhzQL4A1KZNnFin1N4u+mbnpsq+txNOec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OptdRs0nqV2c1AWIKWJyFF/1uUkltVHs0cgyVja6KU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geEMPsjw2FvKEA1k3vhd264yI4IOXNNy/JEJ1a9bp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Ts4yobmKWQrhwxiKG90o3BoyyLcVDKCeFb7/QLDQ/Xo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0KZ/hivXeyt9IW38Ns0SoKuGlobsDb/gsjYO9YdYMM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YE1rZeX9Os/cqwtArWPiCsXt+rUATLeMrgQVX90xK8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usUkgtxPVuMDpx4I4wWOg9ydOtfMydgeT6hRh77v1Pk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m9hZIg/5WQHGJqEmOZMDof8/ZKDFPwGXlDDRyz3nNrs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9Gnm30qInErARBeQ3Mi8e5Qv6PPSo/1Sik1Yo7+iBZ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IxE/UG+h/udkC7QqARkdfUb3aLibqdqjVsvMx7P5dT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NZzdTChDjXV4TFLPIF2Aht4Wcn6O7BNepCmm3uFS9y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JnwRheRAkk/FALo+T89WatxpwzBMhgtKOdlQzxOjTA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L5q22uufOLTXCdhYILY8KjtN1MRP68XaU1bGvG4fhbg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vZUK1mpdmttHVZ/hTYGmVCWMsXmXa/MxWTEBh3MKAFo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Q2QeJF6p5J9AWecntskVm+V/b5ExM1vCm2m8afh+NP4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6z7Aixg4el9I/9jYun3xUyzIX2O4e0lH2URU0Nzxvxo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Hrf2Ks0HAgUEJxwsyINlOfEV0DsrzJq2ZDhK7ShIvU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y00AWWb6ev2LQRZ/O9dyP3Un3DkqRdnvNwg/YPhG7Pg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PY/8ho+80PnFnNjErfVGfB/Fgf3hmA4n2K0qLCFCVto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CZY8+2sw1l09gitm2vT+tTbUMkASsZgXoNNpyqwfCF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bcSQfTNL87h5PUsyKhFYYlN65BQSUeBNVPtVokexcJQ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/v0ovAUX6fjuiHqZxeJPzsdND8+xedfbZ4O1myawT8k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in5O/yQz5VPULqjQ8cMqF8UujkRuC6m2Zj8fn8lJEk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noD7PimVgC3d5Szpr9RrRFM8YT7yXX6QBnhYe5vC8j4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YsabdiQXgewEXf2D61M+gSDoH1UoSSPm/Sd2r/Jxp5Q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7uDWlS3YHWRIwBRFJLYkSajRTUKMwXduk5Ys4FDO4Kg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yTPqaXDfjK/HS5GeEMo+Ba3uM94h97cgQPvTJJPOmuM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ryUfgzIahpsexrhyGY53+0MORQeIZATIYFIAf60577A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fzN8WzS2pmrwOLKnVaPpP+6BVZYPX+9TW7DiBAcszh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3UybdDNOyL+zlvP8WbTGTedyx016Kb0d0Vp3hnw9ks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aP8JRgDRE/GsDg7ntj70NB1cPfvN3gX5xP5P1a11uWM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buBe/qLyy2eblodesUK4GaMj+5od+4xD0E3UzSLmb/w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tExX2vSizY1Uep3Zp337GSXNkLQDbjK3C0CiIz+B0sk=</DigestValue>
      </Reference>
      <Reference URI="/xl/styles.xml?ContentType=application/vnd.openxmlformats-officedocument.spreadsheetml.styles+xml">
        <DigestMethod Algorithm="http://www.w3.org/2001/04/xmlenc#sha256"/>
        <DigestValue>Vll3HYEV0P4i8Wenb3DbYH9pFDn4c5ON08cw4zmRl6s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IY+TgQIiZ9KcqDapXTXCGuKBoolx4HQxLeFx9sONGB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2sVHBsPjzIaq3GYqcVtJclGbGvk+ujjj3/PtxGJsV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NakrWjhaGBS7HJUu4DgfSXT0pG3JoqvTGBk6dsLLz5k=</DigestValue>
      </Reference>
      <Reference URI="/xl/worksheets/sheet10.xml?ContentType=application/vnd.openxmlformats-officedocument.spreadsheetml.worksheet+xml">
        <DigestMethod Algorithm="http://www.w3.org/2001/04/xmlenc#sha256"/>
        <DigestValue>adlcsnMgLSY9x+/TCTFBMujQvhE2PTlWWrh6bJyf2n4=</DigestValue>
      </Reference>
      <Reference URI="/xl/worksheets/sheet2.xml?ContentType=application/vnd.openxmlformats-officedocument.spreadsheetml.worksheet+xml">
        <DigestMethod Algorithm="http://www.w3.org/2001/04/xmlenc#sha256"/>
        <DigestValue>ykOIikFTOz+zBbD/ID4DX0Ou03jYN/GAN0oMUdUO4II=</DigestValue>
      </Reference>
      <Reference URI="/xl/worksheets/sheet3.xml?ContentType=application/vnd.openxmlformats-officedocument.spreadsheetml.worksheet+xml">
        <DigestMethod Algorithm="http://www.w3.org/2001/04/xmlenc#sha256"/>
        <DigestValue>OViB6GafaJk/0RNj/+e4QEbBoKju7LlClWX1CCo0NOc=</DigestValue>
      </Reference>
      <Reference URI="/xl/worksheets/sheet4.xml?ContentType=application/vnd.openxmlformats-officedocument.spreadsheetml.worksheet+xml">
        <DigestMethod Algorithm="http://www.w3.org/2001/04/xmlenc#sha256"/>
        <DigestValue>k9Zqmgk9I8+rKmBBWbYiC/nQRMEtp9SMXdEG5Zy0Q6Y=</DigestValue>
      </Reference>
      <Reference URI="/xl/worksheets/sheet5.xml?ContentType=application/vnd.openxmlformats-officedocument.spreadsheetml.worksheet+xml">
        <DigestMethod Algorithm="http://www.w3.org/2001/04/xmlenc#sha256"/>
        <DigestValue>b+fxfVaxVfpKlq3KlxTTn3mwEXYTPfhHdsNPkekOw/A=</DigestValue>
      </Reference>
      <Reference URI="/xl/worksheets/sheet6.xml?ContentType=application/vnd.openxmlformats-officedocument.spreadsheetml.worksheet+xml">
        <DigestMethod Algorithm="http://www.w3.org/2001/04/xmlenc#sha256"/>
        <DigestValue>sNPQtSZkn1l3HjJdUbe3XKYhvOjvzye8k2nrgg7OCgw=</DigestValue>
      </Reference>
      <Reference URI="/xl/worksheets/sheet7.xml?ContentType=application/vnd.openxmlformats-officedocument.spreadsheetml.worksheet+xml">
        <DigestMethod Algorithm="http://www.w3.org/2001/04/xmlenc#sha256"/>
        <DigestValue>RenpA1JIvWJZG/rAxEG4TmoVZhDKI56IVhpBClnXBkA=</DigestValue>
      </Reference>
      <Reference URI="/xl/worksheets/sheet8.xml?ContentType=application/vnd.openxmlformats-officedocument.spreadsheetml.worksheet+xml">
        <DigestMethod Algorithm="http://www.w3.org/2001/04/xmlenc#sha256"/>
        <DigestValue>5YlRJ+Ofpr7nNRwfUpb+pgyBq+crmHQTJZXaotrBcKU=</DigestValue>
      </Reference>
      <Reference URI="/xl/worksheets/sheet9.xml?ContentType=application/vnd.openxmlformats-officedocument.spreadsheetml.worksheet+xml">
        <DigestMethod Algorithm="http://www.w3.org/2001/04/xmlenc#sha256"/>
        <DigestValue>USSmtAZQcgZT9AjHzUBFHjjromZf4RGQCLPe/h5gm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26T18:15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5128/23</OfficeVersion>
          <ApplicationVersion>16.0.15128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26T18:15:44Z</xd:SigningTime>
          <xd:SigningCertificate>
            <xd:Cert>
              <xd:CertDigest>
                <DigestMethod Algorithm="http://www.w3.org/2001/04/xmlenc#sha256"/>
                <DigestValue>PfKrgdXeXm9DJp9WMEorwGto0YAK/YqUCs8U9tQwWzM=</DigestValue>
              </xd:CertDigest>
              <xd:IssuerSerial>
                <X509IssuerName>C=PY, O=DOCUMENTA S.A., CN=CA-DOCUMENTA S.A., SERIALNUMBER=RUC 80050172-1</X509IssuerName>
                <X509SerialNumber>454597606184553285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kw/kMkewPhJ8PF0dy/cQI51L7CvgB4ShHs7EF9cJH8=</DigestValue>
    </Reference>
    <Reference Type="http://www.w3.org/2000/09/xmldsig#Object" URI="#idOfficeObject">
      <DigestMethod Algorithm="http://www.w3.org/2001/04/xmlenc#sha256"/>
      <DigestValue>5/Y+TqHtJicNiR2k55D6CLgC2kzUGw122UQWaD+T+Z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6jPc2BJO3v8L9d4idGKJ/9DWkfa7wixMRFYpdwQ9SU=</DigestValue>
    </Reference>
  </SignedInfo>
  <SignatureValue>1XovyMpNxWPVESD7Vz+vW4xwDOqpOFiXgEn4AseP1ogV4AWoVVkIFkH8GputcVBnNXYRonf/eKDQ
z2khNVKHaVpPovJaCnuPJxKdoDZ1hVckZXLRMZaHz5k77XrVZd8Xr992juiHte0uxg7WTRxkYsVk
GBKcqTk+ihYUoXeQVN0qFUFDRZev/ujURL7r7jfwPNlX2omA8ekH2gSyA3glaNwpyClHeQId6RnK
ljGfVkuRA84xGnOE8aFtZI2XvwF7TkOzYhHNwR3bqyAE06ql4ARujIYfq++V5QskIbcoHF1fYyPW
ADapT5krd8b+9tu0ptQKjJA9sU+Kkus1avEqYQ==</SignatureValue>
  <KeyInfo>
    <X509Data>
      <X509Certificate>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8GA1UdEQQYMBaBFGp1YW4udGVycmFAZ2x0cHk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44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31"/>
            <mdssi:RelationshipReference xmlns:mdssi="http://schemas.openxmlformats.org/package/2006/digital-signature" SourceId="rId45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442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32"/>
            <mdssi:RelationshipReference xmlns:mdssi="http://schemas.openxmlformats.org/package/2006/digital-signature" SourceId="rId45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256"/>
        <DigestValue>pX5rX9t8J+F2q1qi7TUC0zBTvIClIsKeaK8n0ct4FXI=</DigestValue>
      </Reference>
      <Reference URI="/xl/calcChain.xml?ContentType=application/vnd.openxmlformats-officedocument.spreadsheetml.calcChain+xml">
        <DigestMethod Algorithm="http://www.w3.org/2001/04/xmlenc#sha256"/>
        <DigestValue>2eMq/ux1s0uMijVtZkBVRGbnDBoTIetkzQSQAgLkj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jHnLPUTijZGcGo8qa2R5FsbJTEDOwDbMy8XHUA6/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9/Uc3AVCW/rPGSDmP0YsCCVrLLoOKL5GFFqgpi4EQ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XRTOvOVV2jVjLaNUNSYQJ22vLnGy9eGmhGJYA3gw0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RXLGTY/zd/Wko9lGn7r0sbOD4h6ma/Ur1MQzokqP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MGgHOC2K22ZmuigvcMt3/NZDdQxnheV0IMu1OPhqbk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Gti8vnd9mCwcAd+Dvk63JflbAQL7kmiR+mXCEHY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ZOK+AJgwMxhDJTrSSdT8VUfZulnaaj9JcWvTSLPEM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F+TGzrkcFAADKIozYk3bpShSaXdAek7PPwAfIg0HI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pNgp9/n/6t7d7oRqGWUKYXeLG56Fzggpkhugqdyfw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TyP+et/ZjEB8B5lKOGi5kUkvS0UMDod8XKHq9BH5DY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T0vUxVuhB9OgYm+RcBrbT/cdVjgUVXdC36cfK/Uu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j20a+dfl22tDJ3pF7R6uAC7+vqDGau6aFhtgOTLm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ivnUfkqAbx0DvvnI3P1FTveXwHmsh6MKm84/1Xa/s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valFRyO0FCiajQqigj/EpgNv6QeJM2TVEFYmCLpOM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AuojEAPTw/G5Tvlwb/A2VEQizgZkFJBeKbSjXEXn8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pV0hTLhMRY2cMSXb6IoLJQm103Fmm6ZW6i8g4VlK+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tkxrHLLW+RDTA6Rv5crNx7fZs4aToEiL5y4QwTsK1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uE7hiUHx/QCpFrPUoFGf5tpNkALv+EBptjDkINEg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NNBTmLK1PxLbHHfjfjG7rclU+XBR+NOMihvnxHXgw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Nj/IMKrjbmdGi8qTcV43PWUXXp54lpOu1eya+KNw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ZNxw7JrxhD7SIiBk0CBD2kDj4FDEEKmaWo6vVBLh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Q4xdFxHBMbW1UO105ZoZFIHqkYs/+U2I8z8zOoncg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li+3jXZYNPXnUOBcLQXfPdZdGAN3Jxtbyk6HsjxD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kKBaOvCQLIda1fvJ6XE5ve4e6QL+m5cbd5fPJSIg4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V5ovQ5TxWqGCzvMoF8kbcFJoytZ45oD1YOKg/xYAQ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3w19Ut0lRrdXypzH49vUlvphuhBvWU0mRggCp+f8g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Myomls+M/GJZl2ZqNOvP5I4Vz6Idheb6/kJ29rbFM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+IXwpy1mKGqcp311uxA/9I1BP+Rh8Vf+CcVxUVjCY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f7BDWCt1fH1PJ/CuUIAYaRctcz+5WCfPB1UzsKKtE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VQMi8OtO3OVTspB7AlrhBEZ+E+312ZMTnDk0WqcDs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wtXoECVa1XQaC8NL3MQKLWsnamSK/adB3PBOaLnxQ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jd1q2ElFr16Tl0dV/HZPgnngAHtqj8FvMDl7z4fIA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v7D5zTX5r8I24lpExmj8d82zDHxMvpCbrTVJLSUmA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VN9Dh8dfOi8zlHg54UYYT2b6JYpyexfezLwLJhIs0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odzVZfjVIEQQOpXzziPmpK3WIsxUXsrY7LBcXkU3M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nOEJY+dpbFHuUt+JZj+ioWtx2hX8e7mNzomFodWX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iK9O5z/3syNBeP7MGmYE1y18xKhhb2sc4hVM6CWu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IQrvM9xW4DMK9333NWf+LWmd/b3F41KnUFI1gfxo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bZ0vJiE9xmYGrk7VGkRJgb2ac4LWPyDDOOfHf/xI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ltU3Oq20IqEhi0YFnG/CugRIPu9Z5v91ZZFA9W+y4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fOklNGGMpJHtMwL+6QIJ+OhZoYCI8cTd6kxke+MIA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Fe+r4CCKsy8uNMUiyKl6zHKvwOG/UmjrEOmnkGJF0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PFDqKy+rYDfebVuVo21+zAg5hU08CYsiTSP0wAu2M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+oJSUi1g2fzrilTfmsHSlTD5k9RRsBRojj2E1qVyQ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HcTKvSKRR5ceaBpv8U4ILj2Kp9YMG5ZW3jQOudr68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P53RZ2X3nt8CJFkfRIdIVDLD0L3Lxi6B5B0vGsLQ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Tl809JvLbkn9xLQ7TG13T8ycwb394eGXYB8+fLHVw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qKTJTGY9cYxMGi9IMYzrBEJbpO2FSQtT91Q8p6an8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sHEijpeTxNkSaq+v7XDu5HJj+SFDIuUuL3lRRyGMQ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xMFXG9HIo+4JS6FR79I4h6N18WzCGqwBCS17lzaYE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CMrGDsHrCdDHal0mOc9ZPHnua5yjUlXFaWiS3T4Es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Y6HvTXzMvVnSJrlPQJ1NNsWLbBvUQ2WRlqIwDacgA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d1lq6ikparhx/IAjxBaERcUvBVjefRb0dmS7rp0tE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PxXFYF0bSW+aP7ckFopZbOWU4/SUoKk1hz0a/xK+I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Vwtcz4xb3RZ7NWPEq+LS6MSd4JfI/TjhFya6JH8pI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CxRfh+GKC7DQfzzhi+wCeeJHx/7XIUCmIJyV7BlbM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uTahZapJ9zYPM69M9YhSnVYBOsF4rquftKd6nxzgs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s/7ng3PnrJrsHBxT0cKXtBf2fYTDPCUu8HbiTm2w60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/nfjn0p7I5yMlOadYmlhBv/NZ2OT8oAy5t1rLfIs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AWwIiowjlu093xr1CVSoQNK3il87iWXAiEc8Lkj7o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XvTFELfhFUN7yEswUgwwz6N3BDwe72+BCO5O1opr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izNFzr3YhpaQqE2tZoV/Gfegr1dI4H0/kaH5MEY7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Iy9FpS5VHXD9WVJTRvq8yfctS+ZL7NmYy9RVhxkx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XtvHuhpL1KJPzDOjc9SldRjr5NOUD40uHSPfrwe18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4vGiEb2xKAHAupayfNPFy1g+OHFfsn+MOJFT3IDB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litOc/1TqkxrhPyIP5+NW7V8U9C+ZSvJT4BaW7Lb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ynR6VD2Pr5qdrX5VHLsgIiGR7qqOVgfCBZXi73S/E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3tAb601iP4XLQTMBYTpICsMwmTvhZwu021AuKUrq9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j8rEj0cZ2CYJybqVEwY7ZtFjYVFPHGtChiqxjIHe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02+MfgWtvmxbm+ndeY516MpcgKEehLIFLDfIcqBB8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cRj9VwAYG4sXlnZtOCok48e9yqwhyQUAbxStyyHcg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P7hcuhdLhhzQL4A1KZNnFin1N4u+mbnpsq+txNOec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OptdRs0nqV2c1AWIKWJyFF/1uUkltVHs0cgyVja6KU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geEMPsjw2FvKEA1k3vhd264yI4IOXNNy/JEJ1a9bp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Ts4yobmKWQrhwxiKG90o3BoyyLcVDKCeFb7/QLDQ/Xo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0KZ/hivXeyt9IW38Ns0SoKuGlobsDb/gsjYO9YdYMM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YE1rZeX9Os/cqwtArWPiCsXt+rUATLeMrgQVX90xK8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usUkgtxPVuMDpx4I4wWOg9ydOtfMydgeT6hRh77v1Pk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m9hZIg/5WQHGJqEmOZMDof8/ZKDFPwGXlDDRyz3nNrs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9Gnm30qInErARBeQ3Mi8e5Qv6PPSo/1Sik1Yo7+iBZ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IxE/UG+h/udkC7QqARkdfUb3aLibqdqjVsvMx7P5dT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NZzdTChDjXV4TFLPIF2Aht4Wcn6O7BNepCmm3uFS9y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JnwRheRAkk/FALo+T89WatxpwzBMhgtKOdlQzxOjTA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L5q22uufOLTXCdhYILY8KjtN1MRP68XaU1bGvG4fhbg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vZUK1mpdmttHVZ/hTYGmVCWMsXmXa/MxWTEBh3MKAFo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Q2QeJF6p5J9AWecntskVm+V/b5ExM1vCm2m8afh+NP4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6z7Aixg4el9I/9jYun3xUyzIX2O4e0lH2URU0Nzxvxo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Hrf2Ks0HAgUEJxwsyINlOfEV0DsrzJq2ZDhK7ShIvU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y00AWWb6ev2LQRZ/O9dyP3Un3DkqRdnvNwg/YPhG7Pg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PY/8ho+80PnFnNjErfVGfB/Fgf3hmA4n2K0qLCFCVto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CZY8+2sw1l09gitm2vT+tTbUMkASsZgXoNNpyqwfCF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bcSQfTNL87h5PUsyKhFYYlN65BQSUeBNVPtVokexcJQ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/v0ovAUX6fjuiHqZxeJPzsdND8+xedfbZ4O1myawT8k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in5O/yQz5VPULqjQ8cMqF8UujkRuC6m2Zj8fn8lJEk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noD7PimVgC3d5Szpr9RrRFM8YT7yXX6QBnhYe5vC8j4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YsabdiQXgewEXf2D61M+gSDoH1UoSSPm/Sd2r/Jxp5Q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7uDWlS3YHWRIwBRFJLYkSajRTUKMwXduk5Ys4FDO4Kg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yTPqaXDfjK/HS5GeEMo+Ba3uM94h97cgQPvTJJPOmuM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ryUfgzIahpsexrhyGY53+0MORQeIZATIYFIAf60577A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fzN8WzS2pmrwOLKnVaPpP+6BVZYPX+9TW7DiBAcszh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3UybdDNOyL+zlvP8WbTGTedyx016Kb0d0Vp3hnw9ks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aP8JRgDRE/GsDg7ntj70NB1cPfvN3gX5xP5P1a11uWM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buBe/qLyy2eblodesUK4GaMj+5od+4xD0E3UzSLmb/w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tExX2vSizY1Uep3Zp337GSXNkLQDbjK3C0CiIz+B0sk=</DigestValue>
      </Reference>
      <Reference URI="/xl/styles.xml?ContentType=application/vnd.openxmlformats-officedocument.spreadsheetml.styles+xml">
        <DigestMethod Algorithm="http://www.w3.org/2001/04/xmlenc#sha256"/>
        <DigestValue>Vll3HYEV0P4i8Wenb3DbYH9pFDn4c5ON08cw4zmRl6s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IY+TgQIiZ9KcqDapXTXCGuKBoolx4HQxLeFx9sONGB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2sVHBsPjzIaq3GYqcVtJclGbGvk+ujjj3/PtxGJsV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NakrWjhaGBS7HJUu4DgfSXT0pG3JoqvTGBk6dsLLz5k=</DigestValue>
      </Reference>
      <Reference URI="/xl/worksheets/sheet10.xml?ContentType=application/vnd.openxmlformats-officedocument.spreadsheetml.worksheet+xml">
        <DigestMethod Algorithm="http://www.w3.org/2001/04/xmlenc#sha256"/>
        <DigestValue>adlcsnMgLSY9x+/TCTFBMujQvhE2PTlWWrh6bJyf2n4=</DigestValue>
      </Reference>
      <Reference URI="/xl/worksheets/sheet2.xml?ContentType=application/vnd.openxmlformats-officedocument.spreadsheetml.worksheet+xml">
        <DigestMethod Algorithm="http://www.w3.org/2001/04/xmlenc#sha256"/>
        <DigestValue>ykOIikFTOz+zBbD/ID4DX0Ou03jYN/GAN0oMUdUO4II=</DigestValue>
      </Reference>
      <Reference URI="/xl/worksheets/sheet3.xml?ContentType=application/vnd.openxmlformats-officedocument.spreadsheetml.worksheet+xml">
        <DigestMethod Algorithm="http://www.w3.org/2001/04/xmlenc#sha256"/>
        <DigestValue>OViB6GafaJk/0RNj/+e4QEbBoKju7LlClWX1CCo0NOc=</DigestValue>
      </Reference>
      <Reference URI="/xl/worksheets/sheet4.xml?ContentType=application/vnd.openxmlformats-officedocument.spreadsheetml.worksheet+xml">
        <DigestMethod Algorithm="http://www.w3.org/2001/04/xmlenc#sha256"/>
        <DigestValue>k9Zqmgk9I8+rKmBBWbYiC/nQRMEtp9SMXdEG5Zy0Q6Y=</DigestValue>
      </Reference>
      <Reference URI="/xl/worksheets/sheet5.xml?ContentType=application/vnd.openxmlformats-officedocument.spreadsheetml.worksheet+xml">
        <DigestMethod Algorithm="http://www.w3.org/2001/04/xmlenc#sha256"/>
        <DigestValue>b+fxfVaxVfpKlq3KlxTTn3mwEXYTPfhHdsNPkekOw/A=</DigestValue>
      </Reference>
      <Reference URI="/xl/worksheets/sheet6.xml?ContentType=application/vnd.openxmlformats-officedocument.spreadsheetml.worksheet+xml">
        <DigestMethod Algorithm="http://www.w3.org/2001/04/xmlenc#sha256"/>
        <DigestValue>sNPQtSZkn1l3HjJdUbe3XKYhvOjvzye8k2nrgg7OCgw=</DigestValue>
      </Reference>
      <Reference URI="/xl/worksheets/sheet7.xml?ContentType=application/vnd.openxmlformats-officedocument.spreadsheetml.worksheet+xml">
        <DigestMethod Algorithm="http://www.w3.org/2001/04/xmlenc#sha256"/>
        <DigestValue>RenpA1JIvWJZG/rAxEG4TmoVZhDKI56IVhpBClnXBkA=</DigestValue>
      </Reference>
      <Reference URI="/xl/worksheets/sheet8.xml?ContentType=application/vnd.openxmlformats-officedocument.spreadsheetml.worksheet+xml">
        <DigestMethod Algorithm="http://www.w3.org/2001/04/xmlenc#sha256"/>
        <DigestValue>5YlRJ+Ofpr7nNRwfUpb+pgyBq+crmHQTJZXaotrBcKU=</DigestValue>
      </Reference>
      <Reference URI="/xl/worksheets/sheet9.xml?ContentType=application/vnd.openxmlformats-officedocument.spreadsheetml.worksheet+xml">
        <DigestMethod Algorithm="http://www.w3.org/2001/04/xmlenc#sha256"/>
        <DigestValue>USSmtAZQcgZT9AjHzUBFHjjromZf4RGQCLPe/h5gmX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26T20:55:1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5128/23</OfficeVersion>
          <ApplicationVersion>16.0.15128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26T20:55:14Z</xd:SigningTime>
          <xd:SigningCertificate>
            <xd:Cert>
              <xd:CertDigest>
                <DigestMethod Algorithm="http://www.w3.org/2001/04/xmlenc#sha256"/>
                <DigestValue>pCNLP1ujt+NkzJmCHxnrjSrg1Z/6j8s0Stqh9SH2G08=</DigestValue>
              </xd:CertDigest>
              <xd:IssuerSerial>
                <X509IssuerName>C=PY, O=DOCUMENTA S.A., CN=CA-DOCUMENTA S.A., SERIALNUMBER=RUC 80050172-1</X509IssuerName>
                <X509SerialNumber>442757244756484510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0cd21ce-157e-4cef-a9e1-719e8f6c805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13" ma:contentTypeDescription="Crear nuevo documento." ma:contentTypeScope="" ma:versionID="2c85d22f740236986ae24e83867fa4b4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1a7aa35641a8e42284fadc9e39b672bf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80E7B9-0238-4AD3-BF68-46A8E94197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5051EF-F37C-466E-B0EF-3E78F83F91EA}">
  <ds:schemaRefs>
    <ds:schemaRef ds:uri="http://schemas.microsoft.com/office/2006/metadata/properties"/>
    <ds:schemaRef ds:uri="http://schemas.microsoft.com/office/infopath/2007/PartnerControls"/>
    <ds:schemaRef ds:uri="50cd21ce-157e-4cef-a9e1-719e8f6c805e"/>
  </ds:schemaRefs>
</ds:datastoreItem>
</file>

<file path=customXml/itemProps3.xml><?xml version="1.0" encoding="utf-8"?>
<ds:datastoreItem xmlns:ds="http://schemas.openxmlformats.org/officeDocument/2006/customXml" ds:itemID="{AEEF84DC-E788-4F18-959D-12E3EAFF34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Identificación</vt:lpstr>
      <vt:lpstr>BG</vt:lpstr>
      <vt:lpstr>ER</vt:lpstr>
      <vt:lpstr>EFE</vt:lpstr>
      <vt:lpstr>EEPN</vt:lpstr>
      <vt:lpstr>Notas</vt:lpstr>
      <vt:lpstr>ER en moneda origen</vt:lpstr>
      <vt:lpstr>Balance Ajustado</vt:lpstr>
      <vt:lpstr>Resultados Ajustados</vt:lpstr>
      <vt:lpstr>Ajuste de depreciaciones</vt:lpstr>
      <vt:lpstr>BG!Print_Area</vt:lpstr>
      <vt:lpstr>EEPN!Print_Area</vt:lpstr>
      <vt:lpstr>EFE!Print_Area</vt:lpstr>
      <vt:lpstr>ER!Print_Area</vt:lpstr>
      <vt:lpstr>Notas!Print_Area</vt:lpstr>
      <vt:lpstr>ER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Vallejos</dc:creator>
  <cp:lastModifiedBy>Mariela Vallejos</cp:lastModifiedBy>
  <cp:lastPrinted>2021-03-29T15:36:41Z</cp:lastPrinted>
  <dcterms:created xsi:type="dcterms:W3CDTF">2019-11-22T13:29:41Z</dcterms:created>
  <dcterms:modified xsi:type="dcterms:W3CDTF">2022-05-24T21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</Properties>
</file>